     <c r="AY450">
        <v>3</v>
      </c>
      <c r="AZ450">
        <v>1</v>
      </c>
      <c r="BA450">
        <v>5</v>
      </c>
      <c r="BB450">
        <v>1</v>
      </c>
      <c r="BC450">
        <v>1</v>
      </c>
      <c r="BD450">
        <v>3</v>
      </c>
      <c r="BE450">
        <v>1</v>
      </c>
      <c r="BF450">
        <v>5</v>
      </c>
      <c r="BG450">
        <v>1</v>
      </c>
      <c r="BH450">
        <v>1</v>
      </c>
      <c r="BI450">
        <v>3</v>
      </c>
      <c r="BJ450">
        <v>1</v>
      </c>
      <c r="BK450">
        <v>5</v>
      </c>
      <c r="BL450">
        <v>1</v>
      </c>
      <c r="BM450">
        <v>33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13</v>
      </c>
      <c r="CA450">
        <v>2</v>
      </c>
      <c r="CB450" t="s">
        <v>162</v>
      </c>
      <c r="CC450">
        <v>3</v>
      </c>
      <c r="CD450">
        <v>178</v>
      </c>
      <c r="CE450">
        <v>2</v>
      </c>
      <c r="CF450">
        <v>10</v>
      </c>
      <c r="CG450">
        <v>1</v>
      </c>
      <c r="CH450">
        <v>8</v>
      </c>
      <c r="CI450">
        <v>0</v>
      </c>
      <c r="CJ450">
        <v>0</v>
      </c>
      <c r="CK450">
        <v>0</v>
      </c>
      <c r="CL450">
        <v>68</v>
      </c>
      <c r="CM450">
        <v>45</v>
      </c>
      <c r="CN450">
        <v>53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45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1</v>
      </c>
      <c r="DE450">
        <v>1</v>
      </c>
      <c r="DF450">
        <v>0</v>
      </c>
      <c r="DG450">
        <v>1</v>
      </c>
      <c r="DH450">
        <v>2</v>
      </c>
      <c r="DI450">
        <v>0</v>
      </c>
      <c r="DJ450">
        <v>0</v>
      </c>
      <c r="DK450" t="s">
        <v>3779</v>
      </c>
      <c r="DL450">
        <v>0</v>
      </c>
      <c r="DM450">
        <v>100</v>
      </c>
      <c r="DN450">
        <v>77</v>
      </c>
      <c r="DO450">
        <v>2769</v>
      </c>
      <c r="DP450" s="2">
        <v>45730</v>
      </c>
    </row>
    <row r="451" spans="1:120" x14ac:dyDescent="0.25">
      <c r="A451" t="s">
        <v>8952</v>
      </c>
      <c r="B451">
        <v>72795</v>
      </c>
      <c r="C451">
        <v>85</v>
      </c>
      <c r="D451">
        <v>6</v>
      </c>
      <c r="G451">
        <v>0</v>
      </c>
      <c r="H451">
        <v>2025</v>
      </c>
      <c r="I451" t="s">
        <v>157</v>
      </c>
      <c r="J451" t="s">
        <v>2800</v>
      </c>
      <c r="K451" t="s">
        <v>2800</v>
      </c>
      <c r="L451" t="s">
        <v>8953</v>
      </c>
      <c r="M451" t="s">
        <v>750</v>
      </c>
      <c r="O451">
        <v>32</v>
      </c>
      <c r="P451">
        <v>20</v>
      </c>
      <c r="Q451">
        <v>11</v>
      </c>
      <c r="R451">
        <v>2002</v>
      </c>
      <c r="S451">
        <v>1</v>
      </c>
      <c r="T451">
        <v>1</v>
      </c>
      <c r="U451">
        <v>1</v>
      </c>
      <c r="V451">
        <v>11</v>
      </c>
      <c r="W451">
        <v>39</v>
      </c>
      <c r="X451">
        <v>40</v>
      </c>
      <c r="Y451">
        <v>32</v>
      </c>
      <c r="Z451">
        <v>36</v>
      </c>
      <c r="AA451">
        <v>44</v>
      </c>
      <c r="AB451">
        <v>37</v>
      </c>
      <c r="AC451">
        <v>41</v>
      </c>
      <c r="AD451">
        <v>42</v>
      </c>
      <c r="AE451">
        <v>36</v>
      </c>
      <c r="AF451">
        <v>39</v>
      </c>
      <c r="AG451">
        <v>47</v>
      </c>
      <c r="AH451">
        <v>38</v>
      </c>
      <c r="AI451">
        <v>39</v>
      </c>
      <c r="AJ451">
        <v>40</v>
      </c>
      <c r="AK451">
        <v>31</v>
      </c>
      <c r="AL451">
        <v>36</v>
      </c>
      <c r="AM451">
        <v>44</v>
      </c>
      <c r="AN451">
        <v>37</v>
      </c>
      <c r="AO451">
        <v>2</v>
      </c>
      <c r="AP451">
        <v>2</v>
      </c>
      <c r="AQ451">
        <v>0</v>
      </c>
      <c r="AR451">
        <v>29</v>
      </c>
      <c r="AS451">
        <v>26</v>
      </c>
      <c r="AT451">
        <v>21</v>
      </c>
      <c r="AU451">
        <v>39</v>
      </c>
      <c r="AV451">
        <v>33</v>
      </c>
      <c r="AW451">
        <v>4</v>
      </c>
      <c r="AX451">
        <v>105</v>
      </c>
      <c r="AY451">
        <v>87</v>
      </c>
      <c r="AZ451">
        <v>71</v>
      </c>
      <c r="BA451">
        <v>84</v>
      </c>
      <c r="BB451">
        <v>93</v>
      </c>
      <c r="BC451">
        <v>104</v>
      </c>
      <c r="BD451">
        <v>83</v>
      </c>
      <c r="BE451">
        <v>73</v>
      </c>
      <c r="BF451">
        <v>82</v>
      </c>
      <c r="BG451">
        <v>87</v>
      </c>
      <c r="BH451">
        <v>105</v>
      </c>
      <c r="BI451">
        <v>89</v>
      </c>
      <c r="BJ451">
        <v>70</v>
      </c>
      <c r="BK451">
        <v>86</v>
      </c>
      <c r="BL451">
        <v>97</v>
      </c>
      <c r="BM451">
        <v>131</v>
      </c>
      <c r="BN451">
        <v>122</v>
      </c>
      <c r="BO451">
        <v>129</v>
      </c>
      <c r="BP451">
        <v>0</v>
      </c>
      <c r="BQ451">
        <v>0</v>
      </c>
      <c r="BR451">
        <v>0</v>
      </c>
      <c r="BS451">
        <v>132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69</v>
      </c>
      <c r="BZ451">
        <v>44</v>
      </c>
      <c r="CA451">
        <v>4</v>
      </c>
      <c r="CB451" t="s">
        <v>272</v>
      </c>
      <c r="CC451">
        <v>3</v>
      </c>
      <c r="CD451">
        <v>191</v>
      </c>
      <c r="CE451">
        <v>41</v>
      </c>
      <c r="CF451">
        <v>38</v>
      </c>
      <c r="CG451">
        <v>58</v>
      </c>
      <c r="CH451">
        <v>32</v>
      </c>
      <c r="CI451">
        <v>2</v>
      </c>
      <c r="CJ451">
        <v>2</v>
      </c>
      <c r="CK451">
        <v>2</v>
      </c>
      <c r="CL451">
        <v>10</v>
      </c>
      <c r="CM451">
        <v>23</v>
      </c>
      <c r="CN451">
        <v>26</v>
      </c>
      <c r="CO451">
        <v>87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1</v>
      </c>
      <c r="CZ451">
        <v>1</v>
      </c>
      <c r="DA451">
        <v>1</v>
      </c>
      <c r="DB451">
        <v>1</v>
      </c>
      <c r="DC451">
        <v>0</v>
      </c>
      <c r="DD451">
        <v>0</v>
      </c>
      <c r="DE451">
        <v>0</v>
      </c>
      <c r="DF451">
        <v>8</v>
      </c>
      <c r="DG451">
        <v>3</v>
      </c>
      <c r="DH451">
        <v>15</v>
      </c>
      <c r="DI451">
        <v>0</v>
      </c>
      <c r="DJ451">
        <v>0</v>
      </c>
      <c r="DK451" t="s">
        <v>8954</v>
      </c>
      <c r="DL451">
        <v>2000</v>
      </c>
      <c r="DM451">
        <v>2295</v>
      </c>
      <c r="DN451">
        <v>2221</v>
      </c>
      <c r="DO451">
        <v>15926</v>
      </c>
      <c r="DP451" s="2">
        <v>45743</v>
      </c>
    </row>
    <row r="452" spans="1:120" x14ac:dyDescent="0.25">
      <c r="A452" t="s">
        <v>9114</v>
      </c>
      <c r="B452">
        <v>73123</v>
      </c>
      <c r="C452">
        <v>75</v>
      </c>
      <c r="D452">
        <v>1</v>
      </c>
      <c r="H452">
        <v>2025</v>
      </c>
      <c r="I452" t="s">
        <v>157</v>
      </c>
      <c r="J452" t="s">
        <v>308</v>
      </c>
      <c r="K452" t="s">
        <v>2800</v>
      </c>
      <c r="L452" t="s">
        <v>8953</v>
      </c>
      <c r="M452" t="s">
        <v>750</v>
      </c>
      <c r="O452">
        <v>32</v>
      </c>
      <c r="P452">
        <v>20</v>
      </c>
      <c r="Q452">
        <v>11</v>
      </c>
      <c r="R452">
        <v>2002</v>
      </c>
      <c r="S452">
        <v>1</v>
      </c>
      <c r="T452">
        <v>1</v>
      </c>
      <c r="U452">
        <v>1</v>
      </c>
      <c r="V452">
        <v>11</v>
      </c>
      <c r="W452">
        <v>17</v>
      </c>
      <c r="X452">
        <v>17</v>
      </c>
      <c r="Y452">
        <v>20</v>
      </c>
      <c r="Z452">
        <v>16</v>
      </c>
      <c r="AA452">
        <v>21</v>
      </c>
      <c r="AB452">
        <v>14</v>
      </c>
      <c r="AC452">
        <v>19</v>
      </c>
      <c r="AD452">
        <v>18</v>
      </c>
      <c r="AE452">
        <v>22</v>
      </c>
      <c r="AF452">
        <v>18</v>
      </c>
      <c r="AG452">
        <v>23</v>
      </c>
      <c r="AH452">
        <v>15</v>
      </c>
      <c r="AI452">
        <v>17</v>
      </c>
      <c r="AJ452">
        <v>17</v>
      </c>
      <c r="AK452">
        <v>20</v>
      </c>
      <c r="AL452">
        <v>16</v>
      </c>
      <c r="AM452">
        <v>21</v>
      </c>
      <c r="AN452">
        <v>14</v>
      </c>
      <c r="AO452">
        <v>2</v>
      </c>
      <c r="AP452">
        <v>2</v>
      </c>
      <c r="AQ452">
        <v>0</v>
      </c>
      <c r="AR452">
        <v>29</v>
      </c>
      <c r="AS452">
        <v>26</v>
      </c>
      <c r="AT452">
        <v>21</v>
      </c>
      <c r="AU452">
        <v>39</v>
      </c>
      <c r="AV452">
        <v>33</v>
      </c>
      <c r="AW452">
        <v>4</v>
      </c>
      <c r="AX452">
        <v>84</v>
      </c>
      <c r="AY452">
        <v>83</v>
      </c>
      <c r="AZ452">
        <v>67</v>
      </c>
      <c r="BA452">
        <v>83</v>
      </c>
      <c r="BB452">
        <v>85</v>
      </c>
      <c r="BC452">
        <v>79</v>
      </c>
      <c r="BD452">
        <v>78</v>
      </c>
      <c r="BE452">
        <v>67</v>
      </c>
      <c r="BF452">
        <v>78</v>
      </c>
      <c r="BG452">
        <v>80</v>
      </c>
      <c r="BH452">
        <v>89</v>
      </c>
      <c r="BI452">
        <v>90</v>
      </c>
      <c r="BJ452">
        <v>68</v>
      </c>
      <c r="BK452">
        <v>90</v>
      </c>
      <c r="BL452">
        <v>90</v>
      </c>
      <c r="BM452">
        <v>118</v>
      </c>
      <c r="BN452">
        <v>114</v>
      </c>
      <c r="BO452">
        <v>110</v>
      </c>
      <c r="BP452">
        <v>0</v>
      </c>
      <c r="BQ452">
        <v>0</v>
      </c>
      <c r="BR452">
        <v>0</v>
      </c>
      <c r="BS452">
        <v>106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61</v>
      </c>
      <c r="BZ452">
        <v>44</v>
      </c>
      <c r="CA452">
        <v>3</v>
      </c>
      <c r="CB452" t="s">
        <v>272</v>
      </c>
      <c r="CC452">
        <v>3</v>
      </c>
      <c r="CD452">
        <v>191</v>
      </c>
      <c r="CE452">
        <v>41</v>
      </c>
      <c r="CF452">
        <v>38</v>
      </c>
      <c r="CG452">
        <v>58</v>
      </c>
      <c r="CH452">
        <v>32</v>
      </c>
      <c r="CI452">
        <v>2</v>
      </c>
      <c r="CJ452">
        <v>2</v>
      </c>
      <c r="CK452">
        <v>2</v>
      </c>
      <c r="CL452">
        <v>10</v>
      </c>
      <c r="CM452">
        <v>23</v>
      </c>
      <c r="CN452">
        <v>26</v>
      </c>
      <c r="CO452">
        <v>87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1</v>
      </c>
      <c r="CZ452">
        <v>1</v>
      </c>
      <c r="DA452">
        <v>1</v>
      </c>
      <c r="DB452">
        <v>1</v>
      </c>
      <c r="DC452">
        <v>0</v>
      </c>
      <c r="DD452">
        <v>0</v>
      </c>
      <c r="DE452">
        <v>0</v>
      </c>
      <c r="DF452">
        <v>8</v>
      </c>
      <c r="DG452">
        <v>2</v>
      </c>
      <c r="DH452">
        <v>5</v>
      </c>
      <c r="DI452">
        <v>0</v>
      </c>
      <c r="DJ452">
        <v>0</v>
      </c>
      <c r="DK452" t="s">
        <v>8954</v>
      </c>
      <c r="DL452">
        <v>2401</v>
      </c>
      <c r="DM452">
        <v>3999</v>
      </c>
      <c r="DN452">
        <v>3145</v>
      </c>
      <c r="DO452">
        <v>0</v>
      </c>
      <c r="DP452" s="2">
        <v>45756</v>
      </c>
    </row>
    <row r="453" spans="1:120" x14ac:dyDescent="0.25">
      <c r="A453" t="s">
        <v>3780</v>
      </c>
      <c r="B453">
        <v>72627</v>
      </c>
      <c r="C453">
        <v>83</v>
      </c>
      <c r="D453">
        <v>1</v>
      </c>
      <c r="H453">
        <v>2025</v>
      </c>
      <c r="I453" t="s">
        <v>157</v>
      </c>
      <c r="J453" t="s">
        <v>182</v>
      </c>
      <c r="K453" t="s">
        <v>2834</v>
      </c>
      <c r="L453" t="s">
        <v>751</v>
      </c>
      <c r="M453" t="s">
        <v>373</v>
      </c>
      <c r="O453">
        <v>16</v>
      </c>
      <c r="P453">
        <v>28</v>
      </c>
      <c r="Q453">
        <v>3</v>
      </c>
      <c r="R453">
        <v>1995</v>
      </c>
      <c r="S453">
        <v>1</v>
      </c>
      <c r="T453">
        <v>1</v>
      </c>
      <c r="U453">
        <v>2</v>
      </c>
      <c r="V453">
        <v>0</v>
      </c>
      <c r="W453">
        <v>73</v>
      </c>
      <c r="X453">
        <v>83</v>
      </c>
      <c r="Y453">
        <v>84</v>
      </c>
      <c r="Z453">
        <v>88</v>
      </c>
      <c r="AA453">
        <v>82</v>
      </c>
      <c r="AB453">
        <v>64</v>
      </c>
      <c r="AC453">
        <v>73</v>
      </c>
      <c r="AD453">
        <v>83</v>
      </c>
      <c r="AE453">
        <v>85</v>
      </c>
      <c r="AF453">
        <v>89</v>
      </c>
      <c r="AG453">
        <v>83</v>
      </c>
      <c r="AH453">
        <v>64</v>
      </c>
      <c r="AI453">
        <v>73</v>
      </c>
      <c r="AJ453">
        <v>83</v>
      </c>
      <c r="AK453">
        <v>84</v>
      </c>
      <c r="AL453">
        <v>88</v>
      </c>
      <c r="AM453">
        <v>82</v>
      </c>
      <c r="AN453">
        <v>64</v>
      </c>
      <c r="AO453">
        <v>1</v>
      </c>
      <c r="AP453">
        <v>1</v>
      </c>
      <c r="AQ453">
        <v>0</v>
      </c>
      <c r="AR453">
        <v>56</v>
      </c>
      <c r="AS453">
        <v>6</v>
      </c>
      <c r="AT453">
        <v>16</v>
      </c>
      <c r="AU453">
        <v>49</v>
      </c>
      <c r="AV453">
        <v>45</v>
      </c>
      <c r="AW453">
        <v>51</v>
      </c>
      <c r="AX453">
        <v>1</v>
      </c>
      <c r="AY453">
        <v>20</v>
      </c>
      <c r="AZ453">
        <v>1</v>
      </c>
      <c r="BA453">
        <v>1</v>
      </c>
      <c r="BB453">
        <v>58</v>
      </c>
      <c r="BC453">
        <v>1</v>
      </c>
      <c r="BD453">
        <v>20</v>
      </c>
      <c r="BE453">
        <v>1</v>
      </c>
      <c r="BF453">
        <v>1</v>
      </c>
      <c r="BG453">
        <v>58</v>
      </c>
      <c r="BH453">
        <v>1</v>
      </c>
      <c r="BI453">
        <v>20</v>
      </c>
      <c r="BJ453">
        <v>1</v>
      </c>
      <c r="BK453">
        <v>1</v>
      </c>
      <c r="BL453">
        <v>58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1</v>
      </c>
      <c r="BZ453">
        <v>0</v>
      </c>
      <c r="CA453">
        <v>3</v>
      </c>
      <c r="CB453" t="s">
        <v>162</v>
      </c>
      <c r="CC453">
        <v>3</v>
      </c>
      <c r="CD453">
        <v>178</v>
      </c>
      <c r="CE453">
        <v>48</v>
      </c>
      <c r="CF453">
        <v>44</v>
      </c>
      <c r="CG453">
        <v>66</v>
      </c>
      <c r="CH453">
        <v>46</v>
      </c>
      <c r="CI453">
        <v>55</v>
      </c>
      <c r="CJ453">
        <v>54</v>
      </c>
      <c r="CK453">
        <v>80</v>
      </c>
      <c r="CL453">
        <v>44</v>
      </c>
      <c r="CM453">
        <v>46</v>
      </c>
      <c r="CN453">
        <v>63</v>
      </c>
      <c r="CO453">
        <v>0</v>
      </c>
      <c r="CP453">
        <v>59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1</v>
      </c>
      <c r="CY453">
        <v>1</v>
      </c>
      <c r="CZ453">
        <v>1</v>
      </c>
      <c r="DA453">
        <v>1</v>
      </c>
      <c r="DB453">
        <v>1</v>
      </c>
      <c r="DC453">
        <v>1</v>
      </c>
      <c r="DD453">
        <v>0</v>
      </c>
      <c r="DE453">
        <v>1</v>
      </c>
      <c r="DF453">
        <v>8</v>
      </c>
      <c r="DG453">
        <v>3</v>
      </c>
      <c r="DH453">
        <v>10</v>
      </c>
      <c r="DI453">
        <v>0</v>
      </c>
      <c r="DJ453">
        <v>0</v>
      </c>
      <c r="DK453" t="s">
        <v>3781</v>
      </c>
      <c r="DL453">
        <v>1555</v>
      </c>
      <c r="DM453">
        <v>4297</v>
      </c>
      <c r="DN453">
        <v>2510</v>
      </c>
      <c r="DO453">
        <v>0</v>
      </c>
      <c r="DP453" s="2">
        <v>45730</v>
      </c>
    </row>
    <row r="454" spans="1:120" x14ac:dyDescent="0.25">
      <c r="A454" t="s">
        <v>3782</v>
      </c>
      <c r="B454">
        <v>70655</v>
      </c>
      <c r="C454">
        <v>80</v>
      </c>
      <c r="D454">
        <v>7</v>
      </c>
      <c r="H454">
        <v>1924</v>
      </c>
      <c r="I454" t="s">
        <v>157</v>
      </c>
      <c r="J454" t="s">
        <v>216</v>
      </c>
      <c r="K454" t="s">
        <v>2752</v>
      </c>
      <c r="L454" t="s">
        <v>751</v>
      </c>
      <c r="M454" t="s">
        <v>752</v>
      </c>
      <c r="O454">
        <v>83</v>
      </c>
      <c r="P454">
        <v>18</v>
      </c>
      <c r="Q454">
        <v>2</v>
      </c>
      <c r="R454">
        <v>1891</v>
      </c>
      <c r="S454">
        <v>1</v>
      </c>
      <c r="T454">
        <v>2</v>
      </c>
      <c r="U454">
        <v>1</v>
      </c>
      <c r="V454">
        <v>11</v>
      </c>
      <c r="W454">
        <v>17</v>
      </c>
      <c r="X454">
        <v>48</v>
      </c>
      <c r="Y454">
        <v>32</v>
      </c>
      <c r="Z454">
        <v>34</v>
      </c>
      <c r="AA454">
        <v>17</v>
      </c>
      <c r="AB454">
        <v>17</v>
      </c>
      <c r="AC454">
        <v>14</v>
      </c>
      <c r="AD454">
        <v>51</v>
      </c>
      <c r="AE454">
        <v>30</v>
      </c>
      <c r="AF454">
        <v>30</v>
      </c>
      <c r="AG454">
        <v>10</v>
      </c>
      <c r="AH454">
        <v>19</v>
      </c>
      <c r="AI454">
        <v>18</v>
      </c>
      <c r="AJ454">
        <v>47</v>
      </c>
      <c r="AK454">
        <v>33</v>
      </c>
      <c r="AL454">
        <v>36</v>
      </c>
      <c r="AM454">
        <v>20</v>
      </c>
      <c r="AN454">
        <v>17</v>
      </c>
      <c r="AO454">
        <v>0</v>
      </c>
      <c r="AP454">
        <v>0</v>
      </c>
      <c r="AQ454">
        <v>0</v>
      </c>
      <c r="AR454">
        <v>31</v>
      </c>
      <c r="AS454">
        <v>32</v>
      </c>
      <c r="AT454">
        <v>30</v>
      </c>
      <c r="AU454">
        <v>30</v>
      </c>
      <c r="AV454">
        <v>23</v>
      </c>
      <c r="AW454">
        <v>5</v>
      </c>
      <c r="AX454">
        <v>33</v>
      </c>
      <c r="AY454">
        <v>95</v>
      </c>
      <c r="AZ454">
        <v>111</v>
      </c>
      <c r="BA454">
        <v>87</v>
      </c>
      <c r="BB454">
        <v>111</v>
      </c>
      <c r="BC454">
        <v>39</v>
      </c>
      <c r="BD454">
        <v>89</v>
      </c>
      <c r="BE454">
        <v>89</v>
      </c>
      <c r="BF454">
        <v>81</v>
      </c>
      <c r="BG454">
        <v>107</v>
      </c>
      <c r="BH454">
        <v>32</v>
      </c>
      <c r="BI454">
        <v>97</v>
      </c>
      <c r="BJ454">
        <v>119</v>
      </c>
      <c r="BK454">
        <v>90</v>
      </c>
      <c r="BL454">
        <v>113</v>
      </c>
      <c r="BM454">
        <v>45</v>
      </c>
      <c r="BN454">
        <v>0</v>
      </c>
      <c r="BO454">
        <v>36</v>
      </c>
      <c r="BP454">
        <v>39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25</v>
      </c>
      <c r="BX454">
        <v>0</v>
      </c>
      <c r="BY454">
        <v>85</v>
      </c>
      <c r="BZ454">
        <v>115</v>
      </c>
      <c r="CA454">
        <v>2</v>
      </c>
      <c r="CB454" t="s">
        <v>162</v>
      </c>
      <c r="CC454">
        <v>4</v>
      </c>
      <c r="CD454">
        <v>185</v>
      </c>
      <c r="CE454">
        <v>34</v>
      </c>
      <c r="CF454">
        <v>25</v>
      </c>
      <c r="CG454">
        <v>30</v>
      </c>
      <c r="CH454">
        <v>31</v>
      </c>
      <c r="CI454">
        <v>0</v>
      </c>
      <c r="CJ454">
        <v>0</v>
      </c>
      <c r="CK454">
        <v>0</v>
      </c>
      <c r="CL454">
        <v>10</v>
      </c>
      <c r="CM454">
        <v>1</v>
      </c>
      <c r="CN454">
        <v>7</v>
      </c>
      <c r="CO454">
        <v>7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</v>
      </c>
      <c r="DG454">
        <v>3</v>
      </c>
      <c r="DH454">
        <v>10</v>
      </c>
      <c r="DI454">
        <v>0</v>
      </c>
      <c r="DJ454">
        <v>0</v>
      </c>
      <c r="DK454" t="s">
        <v>3783</v>
      </c>
      <c r="DL454">
        <v>1775</v>
      </c>
      <c r="DM454">
        <v>3400</v>
      </c>
      <c r="DN454">
        <v>2175</v>
      </c>
      <c r="DO454">
        <v>13243</v>
      </c>
      <c r="DP454" s="2">
        <v>45730</v>
      </c>
    </row>
    <row r="455" spans="1:120" x14ac:dyDescent="0.25">
      <c r="A455" t="s">
        <v>9115</v>
      </c>
      <c r="B455">
        <v>72984</v>
      </c>
      <c r="C455">
        <v>77</v>
      </c>
      <c r="D455">
        <v>6</v>
      </c>
      <c r="H455">
        <v>2025</v>
      </c>
      <c r="I455" t="s">
        <v>157</v>
      </c>
      <c r="J455" t="s">
        <v>9116</v>
      </c>
      <c r="K455" t="s">
        <v>2766</v>
      </c>
      <c r="L455" t="s">
        <v>751</v>
      </c>
      <c r="M455" t="s">
        <v>1388</v>
      </c>
      <c r="O455">
        <v>21</v>
      </c>
      <c r="P455">
        <v>4</v>
      </c>
      <c r="Q455">
        <v>4</v>
      </c>
      <c r="R455">
        <v>2000</v>
      </c>
      <c r="S455">
        <v>1</v>
      </c>
      <c r="T455">
        <v>1</v>
      </c>
      <c r="U455">
        <v>1</v>
      </c>
      <c r="V455">
        <v>11</v>
      </c>
      <c r="W455">
        <v>26</v>
      </c>
      <c r="X455">
        <v>23</v>
      </c>
      <c r="Y455">
        <v>22</v>
      </c>
      <c r="Z455">
        <v>16</v>
      </c>
      <c r="AA455">
        <v>20</v>
      </c>
      <c r="AB455">
        <v>32</v>
      </c>
      <c r="AC455">
        <v>30</v>
      </c>
      <c r="AD455">
        <v>30</v>
      </c>
      <c r="AE455">
        <v>22</v>
      </c>
      <c r="AF455">
        <v>16</v>
      </c>
      <c r="AG455">
        <v>22</v>
      </c>
      <c r="AH455">
        <v>39</v>
      </c>
      <c r="AI455">
        <v>25</v>
      </c>
      <c r="AJ455">
        <v>20</v>
      </c>
      <c r="AK455">
        <v>22</v>
      </c>
      <c r="AL455">
        <v>16</v>
      </c>
      <c r="AM455">
        <v>20</v>
      </c>
      <c r="AN455">
        <v>30</v>
      </c>
      <c r="AO455">
        <v>1</v>
      </c>
      <c r="AP455">
        <v>1</v>
      </c>
      <c r="AQ455">
        <v>0</v>
      </c>
      <c r="AR455">
        <v>17</v>
      </c>
      <c r="AS455">
        <v>18</v>
      </c>
      <c r="AT455">
        <v>17</v>
      </c>
      <c r="AU455">
        <v>15</v>
      </c>
      <c r="AV455">
        <v>44</v>
      </c>
      <c r="AW455">
        <v>37</v>
      </c>
      <c r="AX455">
        <v>93</v>
      </c>
      <c r="AY455">
        <v>96</v>
      </c>
      <c r="AZ455">
        <v>82</v>
      </c>
      <c r="BA455">
        <v>98</v>
      </c>
      <c r="BB455">
        <v>94</v>
      </c>
      <c r="BC455">
        <v>90</v>
      </c>
      <c r="BD455">
        <v>98</v>
      </c>
      <c r="BE455">
        <v>84</v>
      </c>
      <c r="BF455">
        <v>99</v>
      </c>
      <c r="BG455">
        <v>97</v>
      </c>
      <c r="BH455">
        <v>95</v>
      </c>
      <c r="BI455">
        <v>95</v>
      </c>
      <c r="BJ455">
        <v>80</v>
      </c>
      <c r="BK455">
        <v>97</v>
      </c>
      <c r="BL455">
        <v>92</v>
      </c>
      <c r="BM455">
        <v>122</v>
      </c>
      <c r="BN455">
        <v>0</v>
      </c>
      <c r="BO455">
        <v>120</v>
      </c>
      <c r="BP455">
        <v>98</v>
      </c>
      <c r="BQ455">
        <v>111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66</v>
      </c>
      <c r="BZ455">
        <v>61</v>
      </c>
      <c r="CA455">
        <v>1</v>
      </c>
      <c r="CB455" t="s">
        <v>242</v>
      </c>
      <c r="CC455">
        <v>3</v>
      </c>
      <c r="CD455">
        <v>193</v>
      </c>
      <c r="CE455">
        <v>46</v>
      </c>
      <c r="CF455">
        <v>44</v>
      </c>
      <c r="CG455">
        <v>55</v>
      </c>
      <c r="CH455">
        <v>36</v>
      </c>
      <c r="CI455">
        <v>1</v>
      </c>
      <c r="CJ455">
        <v>1</v>
      </c>
      <c r="CK455">
        <v>1</v>
      </c>
      <c r="CL455">
        <v>29</v>
      </c>
      <c r="CM455">
        <v>29</v>
      </c>
      <c r="CN455">
        <v>34</v>
      </c>
      <c r="CO455">
        <v>93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1</v>
      </c>
      <c r="CZ455">
        <v>1</v>
      </c>
      <c r="DA455">
        <v>1</v>
      </c>
      <c r="DB455">
        <v>1</v>
      </c>
      <c r="DC455">
        <v>1</v>
      </c>
      <c r="DD455">
        <v>0</v>
      </c>
      <c r="DE455">
        <v>1</v>
      </c>
      <c r="DF455">
        <v>8</v>
      </c>
      <c r="DG455">
        <v>2</v>
      </c>
      <c r="DH455">
        <v>5</v>
      </c>
      <c r="DI455">
        <v>0</v>
      </c>
      <c r="DJ455">
        <v>1</v>
      </c>
      <c r="DK455" t="s">
        <v>9117</v>
      </c>
      <c r="DL455">
        <v>511</v>
      </c>
      <c r="DM455">
        <v>654</v>
      </c>
      <c r="DN455">
        <v>565</v>
      </c>
      <c r="DO455">
        <v>136778</v>
      </c>
      <c r="DP455" s="2">
        <v>45750</v>
      </c>
    </row>
    <row r="456" spans="1:120" x14ac:dyDescent="0.25">
      <c r="A456" t="s">
        <v>3784</v>
      </c>
      <c r="B456">
        <v>72787</v>
      </c>
      <c r="C456">
        <v>96</v>
      </c>
      <c r="D456">
        <v>8</v>
      </c>
      <c r="H456">
        <v>2009</v>
      </c>
      <c r="I456" t="s">
        <v>157</v>
      </c>
      <c r="J456" t="s">
        <v>281</v>
      </c>
      <c r="K456" t="s">
        <v>2806</v>
      </c>
      <c r="L456" t="s">
        <v>751</v>
      </c>
      <c r="M456" t="s">
        <v>1217</v>
      </c>
      <c r="O456">
        <v>7</v>
      </c>
      <c r="P456">
        <v>30</v>
      </c>
      <c r="Q456">
        <v>9</v>
      </c>
      <c r="R456">
        <v>1982</v>
      </c>
      <c r="S456">
        <v>2</v>
      </c>
      <c r="T456">
        <v>2</v>
      </c>
      <c r="U456">
        <v>7</v>
      </c>
      <c r="V456">
        <v>0</v>
      </c>
      <c r="W456">
        <v>81</v>
      </c>
      <c r="X456">
        <v>92</v>
      </c>
      <c r="Y456">
        <v>90</v>
      </c>
      <c r="Z456">
        <v>108</v>
      </c>
      <c r="AA456">
        <v>77</v>
      </c>
      <c r="AB456">
        <v>86</v>
      </c>
      <c r="AC456">
        <v>66</v>
      </c>
      <c r="AD456">
        <v>81</v>
      </c>
      <c r="AE456">
        <v>93</v>
      </c>
      <c r="AF456">
        <v>111</v>
      </c>
      <c r="AG456">
        <v>60</v>
      </c>
      <c r="AH456">
        <v>74</v>
      </c>
      <c r="AI456">
        <v>90</v>
      </c>
      <c r="AJ456">
        <v>96</v>
      </c>
      <c r="AK456">
        <v>89</v>
      </c>
      <c r="AL456">
        <v>107</v>
      </c>
      <c r="AM456">
        <v>84</v>
      </c>
      <c r="AN456">
        <v>92</v>
      </c>
      <c r="AO456">
        <v>1</v>
      </c>
      <c r="AP456">
        <v>0</v>
      </c>
      <c r="AQ456">
        <v>0</v>
      </c>
      <c r="AR456">
        <v>57</v>
      </c>
      <c r="AS456">
        <v>21</v>
      </c>
      <c r="AT456">
        <v>74</v>
      </c>
      <c r="AU456">
        <v>56</v>
      </c>
      <c r="AV456">
        <v>6</v>
      </c>
      <c r="AW456">
        <v>7</v>
      </c>
      <c r="AX456">
        <v>1</v>
      </c>
      <c r="AY456">
        <v>1</v>
      </c>
      <c r="AZ456">
        <v>1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33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4</v>
      </c>
      <c r="CA456">
        <v>2</v>
      </c>
      <c r="CB456" t="s">
        <v>162</v>
      </c>
      <c r="CC456">
        <v>3</v>
      </c>
      <c r="CD456">
        <v>191</v>
      </c>
      <c r="CE456">
        <v>2</v>
      </c>
      <c r="CF456">
        <v>4</v>
      </c>
      <c r="CG456">
        <v>10</v>
      </c>
      <c r="CH456">
        <v>5</v>
      </c>
      <c r="CI456">
        <v>0</v>
      </c>
      <c r="CJ456">
        <v>0</v>
      </c>
      <c r="CK456">
        <v>0</v>
      </c>
      <c r="CL456">
        <v>90</v>
      </c>
      <c r="CM456">
        <v>66</v>
      </c>
      <c r="CN456">
        <v>6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106</v>
      </c>
      <c r="CV456">
        <v>0</v>
      </c>
      <c r="CW456">
        <v>91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1</v>
      </c>
      <c r="DD456">
        <v>0</v>
      </c>
      <c r="DE456">
        <v>1</v>
      </c>
      <c r="DF456">
        <v>6</v>
      </c>
      <c r="DG456">
        <v>4</v>
      </c>
      <c r="DH456">
        <v>75</v>
      </c>
      <c r="DI456">
        <v>0</v>
      </c>
      <c r="DJ456">
        <v>0</v>
      </c>
      <c r="DK456" t="s">
        <v>3785</v>
      </c>
      <c r="DL456">
        <v>4600</v>
      </c>
      <c r="DM456">
        <v>0</v>
      </c>
      <c r="DN456">
        <v>4835</v>
      </c>
      <c r="DO456">
        <v>0</v>
      </c>
      <c r="DP456" s="2">
        <v>45730</v>
      </c>
    </row>
    <row r="457" spans="1:120" x14ac:dyDescent="0.25">
      <c r="A457" t="s">
        <v>3786</v>
      </c>
      <c r="B457">
        <v>71638</v>
      </c>
      <c r="C457">
        <v>64</v>
      </c>
      <c r="D457">
        <v>3</v>
      </c>
      <c r="H457">
        <v>1967</v>
      </c>
      <c r="I457" t="s">
        <v>157</v>
      </c>
      <c r="J457" t="s">
        <v>204</v>
      </c>
      <c r="K457" t="s">
        <v>2771</v>
      </c>
      <c r="L457" t="s">
        <v>751</v>
      </c>
      <c r="M457" t="s">
        <v>753</v>
      </c>
      <c r="O457">
        <v>7</v>
      </c>
      <c r="P457">
        <v>2</v>
      </c>
      <c r="Q457">
        <v>4</v>
      </c>
      <c r="R457">
        <v>1945</v>
      </c>
      <c r="S457">
        <v>3</v>
      </c>
      <c r="T457">
        <v>1</v>
      </c>
      <c r="U457">
        <v>8</v>
      </c>
      <c r="V457">
        <v>0</v>
      </c>
      <c r="W457">
        <v>60</v>
      </c>
      <c r="X457">
        <v>92</v>
      </c>
      <c r="Y457">
        <v>76</v>
      </c>
      <c r="Z457">
        <v>74</v>
      </c>
      <c r="AA457">
        <v>75</v>
      </c>
      <c r="AB457">
        <v>48</v>
      </c>
      <c r="AC457">
        <v>71</v>
      </c>
      <c r="AD457">
        <v>101</v>
      </c>
      <c r="AE457">
        <v>87</v>
      </c>
      <c r="AF457">
        <v>57</v>
      </c>
      <c r="AG457">
        <v>75</v>
      </c>
      <c r="AH457">
        <v>68</v>
      </c>
      <c r="AI457">
        <v>58</v>
      </c>
      <c r="AJ457">
        <v>89</v>
      </c>
      <c r="AK457">
        <v>73</v>
      </c>
      <c r="AL457">
        <v>79</v>
      </c>
      <c r="AM457">
        <v>76</v>
      </c>
      <c r="AN457">
        <v>40</v>
      </c>
      <c r="AO457">
        <v>0</v>
      </c>
      <c r="AP457">
        <v>0</v>
      </c>
      <c r="AQ457">
        <v>0</v>
      </c>
      <c r="AR457">
        <v>70</v>
      </c>
      <c r="AS457">
        <v>73</v>
      </c>
      <c r="AT457">
        <v>89</v>
      </c>
      <c r="AU457">
        <v>74</v>
      </c>
      <c r="AV457">
        <v>8</v>
      </c>
      <c r="AW457">
        <v>7</v>
      </c>
      <c r="AX457">
        <v>1</v>
      </c>
      <c r="AY457">
        <v>1</v>
      </c>
      <c r="AZ457">
        <v>1</v>
      </c>
      <c r="BA457">
        <v>1</v>
      </c>
      <c r="BB457">
        <v>1</v>
      </c>
      <c r="BC457">
        <v>1</v>
      </c>
      <c r="BD457">
        <v>1</v>
      </c>
      <c r="BE457">
        <v>1</v>
      </c>
      <c r="BF457">
        <v>1</v>
      </c>
      <c r="BG457">
        <v>1</v>
      </c>
      <c r="BH457">
        <v>1</v>
      </c>
      <c r="BI457">
        <v>1</v>
      </c>
      <c r="BJ457">
        <v>1</v>
      </c>
      <c r="BK457">
        <v>1</v>
      </c>
      <c r="BL457">
        <v>1</v>
      </c>
      <c r="BM457">
        <v>37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1</v>
      </c>
      <c r="BZ457">
        <v>10</v>
      </c>
      <c r="CA457">
        <v>2</v>
      </c>
      <c r="CB457" t="s">
        <v>201</v>
      </c>
      <c r="CC457">
        <v>3</v>
      </c>
      <c r="CD457">
        <v>183</v>
      </c>
      <c r="CE457">
        <v>56</v>
      </c>
      <c r="CF457">
        <v>52</v>
      </c>
      <c r="CG457">
        <v>33</v>
      </c>
      <c r="CH457">
        <v>59</v>
      </c>
      <c r="CI457">
        <v>0</v>
      </c>
      <c r="CJ457">
        <v>0</v>
      </c>
      <c r="CK457">
        <v>0</v>
      </c>
      <c r="CL457">
        <v>86</v>
      </c>
      <c r="CM457">
        <v>68</v>
      </c>
      <c r="CN457">
        <v>54</v>
      </c>
      <c r="CO457">
        <v>0</v>
      </c>
      <c r="CP457">
        <v>0</v>
      </c>
      <c r="CQ457">
        <v>0</v>
      </c>
      <c r="CR457">
        <v>52</v>
      </c>
      <c r="CS457">
        <v>0</v>
      </c>
      <c r="CT457">
        <v>0</v>
      </c>
      <c r="CU457">
        <v>0</v>
      </c>
      <c r="CV457">
        <v>77</v>
      </c>
      <c r="CW457">
        <v>0</v>
      </c>
      <c r="CX457">
        <v>0</v>
      </c>
      <c r="CY457">
        <v>0</v>
      </c>
      <c r="CZ457">
        <v>1</v>
      </c>
      <c r="DA457">
        <v>0</v>
      </c>
      <c r="DB457">
        <v>0</v>
      </c>
      <c r="DC457">
        <v>0</v>
      </c>
      <c r="DD457">
        <v>1</v>
      </c>
      <c r="DE457">
        <v>0</v>
      </c>
      <c r="DF457">
        <v>3</v>
      </c>
      <c r="DG457">
        <v>1</v>
      </c>
      <c r="DH457">
        <v>2</v>
      </c>
      <c r="DI457">
        <v>0</v>
      </c>
      <c r="DJ457">
        <v>0</v>
      </c>
      <c r="DK457" t="s">
        <v>3787</v>
      </c>
      <c r="DL457">
        <v>65</v>
      </c>
      <c r="DM457">
        <v>99</v>
      </c>
      <c r="DN457">
        <v>104</v>
      </c>
      <c r="DO457">
        <v>988</v>
      </c>
      <c r="DP457" s="2">
        <v>45730</v>
      </c>
    </row>
    <row r="458" spans="1:120" x14ac:dyDescent="0.25">
      <c r="A458" t="s">
        <v>3788</v>
      </c>
      <c r="B458">
        <v>71233</v>
      </c>
      <c r="C458">
        <v>99</v>
      </c>
      <c r="D458">
        <v>5</v>
      </c>
      <c r="H458">
        <v>1980</v>
      </c>
      <c r="I458" t="s">
        <v>157</v>
      </c>
      <c r="J458" t="s">
        <v>182</v>
      </c>
      <c r="K458" t="s">
        <v>2834</v>
      </c>
      <c r="L458" t="s">
        <v>751</v>
      </c>
      <c r="M458" t="s">
        <v>753</v>
      </c>
      <c r="O458">
        <v>8</v>
      </c>
      <c r="P458">
        <v>2</v>
      </c>
      <c r="Q458">
        <v>4</v>
      </c>
      <c r="R458">
        <v>1945</v>
      </c>
      <c r="S458">
        <v>3</v>
      </c>
      <c r="T458">
        <v>1</v>
      </c>
      <c r="U458">
        <v>9</v>
      </c>
      <c r="V458">
        <v>0</v>
      </c>
      <c r="W458">
        <v>77</v>
      </c>
      <c r="X458">
        <v>68</v>
      </c>
      <c r="Y458">
        <v>110</v>
      </c>
      <c r="Z458">
        <v>103</v>
      </c>
      <c r="AA458">
        <v>59</v>
      </c>
      <c r="AB458">
        <v>100</v>
      </c>
      <c r="AC458">
        <v>91</v>
      </c>
      <c r="AD458">
        <v>68</v>
      </c>
      <c r="AE458">
        <v>90</v>
      </c>
      <c r="AF458">
        <v>108</v>
      </c>
      <c r="AG458">
        <v>74</v>
      </c>
      <c r="AH458">
        <v>106</v>
      </c>
      <c r="AI458">
        <v>75</v>
      </c>
      <c r="AJ458">
        <v>69</v>
      </c>
      <c r="AK458">
        <v>117</v>
      </c>
      <c r="AL458">
        <v>102</v>
      </c>
      <c r="AM458">
        <v>55</v>
      </c>
      <c r="AN458">
        <v>99</v>
      </c>
      <c r="AO458">
        <v>2</v>
      </c>
      <c r="AP458">
        <v>2</v>
      </c>
      <c r="AQ458">
        <v>0</v>
      </c>
      <c r="AR458">
        <v>40</v>
      </c>
      <c r="AS458">
        <v>56</v>
      </c>
      <c r="AT458">
        <v>55</v>
      </c>
      <c r="AU458">
        <v>72</v>
      </c>
      <c r="AV458">
        <v>3</v>
      </c>
      <c r="AW458">
        <v>7</v>
      </c>
      <c r="AX458">
        <v>1</v>
      </c>
      <c r="AY458">
        <v>1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1</v>
      </c>
      <c r="BL458">
        <v>1</v>
      </c>
      <c r="BM458">
        <v>37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5</v>
      </c>
      <c r="CA458">
        <v>2</v>
      </c>
      <c r="CB458" t="s">
        <v>201</v>
      </c>
      <c r="CC458">
        <v>3</v>
      </c>
      <c r="CD458">
        <v>183</v>
      </c>
      <c r="CE458">
        <v>58</v>
      </c>
      <c r="CF458">
        <v>65</v>
      </c>
      <c r="CG458">
        <v>58</v>
      </c>
      <c r="CH458">
        <v>56</v>
      </c>
      <c r="CI458">
        <v>0</v>
      </c>
      <c r="CJ458">
        <v>0</v>
      </c>
      <c r="CK458">
        <v>0</v>
      </c>
      <c r="CL458">
        <v>98</v>
      </c>
      <c r="CM458">
        <v>110</v>
      </c>
      <c r="CN458">
        <v>110</v>
      </c>
      <c r="CO458">
        <v>0</v>
      </c>
      <c r="CP458">
        <v>0</v>
      </c>
      <c r="CQ458">
        <v>78</v>
      </c>
      <c r="CR458">
        <v>0</v>
      </c>
      <c r="CS458">
        <v>0</v>
      </c>
      <c r="CT458">
        <v>0</v>
      </c>
      <c r="CU458">
        <v>0</v>
      </c>
      <c r="CV458">
        <v>111</v>
      </c>
      <c r="CW458">
        <v>127</v>
      </c>
      <c r="CX458">
        <v>0</v>
      </c>
      <c r="CY458">
        <v>1</v>
      </c>
      <c r="CZ458">
        <v>0</v>
      </c>
      <c r="DA458">
        <v>0</v>
      </c>
      <c r="DB458">
        <v>0</v>
      </c>
      <c r="DC458">
        <v>0</v>
      </c>
      <c r="DD458">
        <v>1</v>
      </c>
      <c r="DE458">
        <v>1</v>
      </c>
      <c r="DF458">
        <v>4</v>
      </c>
      <c r="DG458">
        <v>4</v>
      </c>
      <c r="DH458">
        <v>75</v>
      </c>
      <c r="DI458">
        <v>0</v>
      </c>
      <c r="DJ458">
        <v>0</v>
      </c>
      <c r="DK458" t="s">
        <v>3787</v>
      </c>
      <c r="DL458">
        <v>5000</v>
      </c>
      <c r="DM458">
        <v>0</v>
      </c>
      <c r="DN458">
        <v>7046</v>
      </c>
      <c r="DO458">
        <v>16759</v>
      </c>
      <c r="DP458" s="2">
        <v>45730</v>
      </c>
    </row>
    <row r="459" spans="1:120" x14ac:dyDescent="0.25">
      <c r="A459" t="s">
        <v>3789</v>
      </c>
      <c r="B459">
        <v>72573</v>
      </c>
      <c r="C459">
        <v>69</v>
      </c>
      <c r="D459">
        <v>1</v>
      </c>
      <c r="H459">
        <v>2025</v>
      </c>
      <c r="I459" t="s">
        <v>157</v>
      </c>
      <c r="J459" t="s">
        <v>447</v>
      </c>
      <c r="K459" t="s">
        <v>3185</v>
      </c>
      <c r="L459" t="s">
        <v>751</v>
      </c>
      <c r="M459" t="s">
        <v>754</v>
      </c>
      <c r="O459">
        <v>26</v>
      </c>
      <c r="P459">
        <v>6</v>
      </c>
      <c r="Q459">
        <v>2</v>
      </c>
      <c r="R459">
        <v>1996</v>
      </c>
      <c r="S459">
        <v>2</v>
      </c>
      <c r="T459">
        <v>2</v>
      </c>
      <c r="U459">
        <v>3</v>
      </c>
      <c r="V459">
        <v>0</v>
      </c>
      <c r="W459">
        <v>71</v>
      </c>
      <c r="X459">
        <v>85</v>
      </c>
      <c r="Y459">
        <v>76</v>
      </c>
      <c r="Z459">
        <v>91</v>
      </c>
      <c r="AA459">
        <v>77</v>
      </c>
      <c r="AB459">
        <v>67</v>
      </c>
      <c r="AC459">
        <v>68</v>
      </c>
      <c r="AD459">
        <v>81</v>
      </c>
      <c r="AE459">
        <v>72</v>
      </c>
      <c r="AF459">
        <v>81</v>
      </c>
      <c r="AG459">
        <v>73</v>
      </c>
      <c r="AH459">
        <v>65</v>
      </c>
      <c r="AI459">
        <v>73</v>
      </c>
      <c r="AJ459">
        <v>87</v>
      </c>
      <c r="AK459">
        <v>78</v>
      </c>
      <c r="AL459">
        <v>94</v>
      </c>
      <c r="AM459">
        <v>79</v>
      </c>
      <c r="AN459">
        <v>68</v>
      </c>
      <c r="AO459">
        <v>0</v>
      </c>
      <c r="AP459">
        <v>0</v>
      </c>
      <c r="AQ459">
        <v>0</v>
      </c>
      <c r="AR459">
        <v>39</v>
      </c>
      <c r="AS459">
        <v>15</v>
      </c>
      <c r="AT459">
        <v>12</v>
      </c>
      <c r="AU459">
        <v>31</v>
      </c>
      <c r="AV459">
        <v>31</v>
      </c>
      <c r="AW459">
        <v>11</v>
      </c>
      <c r="AX459">
        <v>1</v>
      </c>
      <c r="AY459">
        <v>28</v>
      </c>
      <c r="AZ459">
        <v>1</v>
      </c>
      <c r="BA459">
        <v>1</v>
      </c>
      <c r="BB459">
        <v>82</v>
      </c>
      <c r="BC459">
        <v>1</v>
      </c>
      <c r="BD459">
        <v>30</v>
      </c>
      <c r="BE459">
        <v>1</v>
      </c>
      <c r="BF459">
        <v>1</v>
      </c>
      <c r="BG459">
        <v>90</v>
      </c>
      <c r="BH459">
        <v>1</v>
      </c>
      <c r="BI459">
        <v>27</v>
      </c>
      <c r="BJ459">
        <v>1</v>
      </c>
      <c r="BK459">
        <v>1</v>
      </c>
      <c r="BL459">
        <v>80</v>
      </c>
      <c r="BM459">
        <v>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1</v>
      </c>
      <c r="BZ459">
        <v>0</v>
      </c>
      <c r="CA459">
        <v>4</v>
      </c>
      <c r="CB459" t="s">
        <v>176</v>
      </c>
      <c r="CC459">
        <v>3</v>
      </c>
      <c r="CD459">
        <v>188</v>
      </c>
      <c r="CE459">
        <v>43</v>
      </c>
      <c r="CF459">
        <v>45</v>
      </c>
      <c r="CG459">
        <v>38</v>
      </c>
      <c r="CH459">
        <v>29</v>
      </c>
      <c r="CI459">
        <v>1</v>
      </c>
      <c r="CJ459">
        <v>1</v>
      </c>
      <c r="CK459">
        <v>1</v>
      </c>
      <c r="CL459">
        <v>56</v>
      </c>
      <c r="CM459">
        <v>62</v>
      </c>
      <c r="CN459">
        <v>57</v>
      </c>
      <c r="CO459">
        <v>0</v>
      </c>
      <c r="CP459">
        <v>0</v>
      </c>
      <c r="CQ459">
        <v>76</v>
      </c>
      <c r="CR459">
        <v>0</v>
      </c>
      <c r="CS459">
        <v>0</v>
      </c>
      <c r="CT459">
        <v>0</v>
      </c>
      <c r="CU459">
        <v>15</v>
      </c>
      <c r="CV459">
        <v>0</v>
      </c>
      <c r="CW459">
        <v>17</v>
      </c>
      <c r="CX459">
        <v>0</v>
      </c>
      <c r="CY459">
        <v>1</v>
      </c>
      <c r="CZ459">
        <v>0</v>
      </c>
      <c r="DA459">
        <v>0</v>
      </c>
      <c r="DB459">
        <v>0</v>
      </c>
      <c r="DC459">
        <v>1</v>
      </c>
      <c r="DD459">
        <v>1</v>
      </c>
      <c r="DE459">
        <v>1</v>
      </c>
      <c r="DF459">
        <v>8</v>
      </c>
      <c r="DG459">
        <v>1</v>
      </c>
      <c r="DH459">
        <v>2</v>
      </c>
      <c r="DI459">
        <v>0</v>
      </c>
      <c r="DJ459">
        <v>0</v>
      </c>
      <c r="DK459" t="s">
        <v>3790</v>
      </c>
      <c r="DL459">
        <v>83</v>
      </c>
      <c r="DM459">
        <v>199</v>
      </c>
      <c r="DN459">
        <v>155</v>
      </c>
      <c r="DO459">
        <v>0</v>
      </c>
      <c r="DP459" s="2">
        <v>45730</v>
      </c>
    </row>
    <row r="460" spans="1:120" x14ac:dyDescent="0.25">
      <c r="A460" t="s">
        <v>3791</v>
      </c>
      <c r="B460">
        <v>70919</v>
      </c>
      <c r="C460">
        <v>100</v>
      </c>
      <c r="D460">
        <v>7</v>
      </c>
      <c r="H460">
        <v>1989</v>
      </c>
      <c r="I460" t="s">
        <v>157</v>
      </c>
      <c r="J460" t="s">
        <v>308</v>
      </c>
      <c r="K460" t="s">
        <v>2800</v>
      </c>
      <c r="L460" t="s">
        <v>751</v>
      </c>
      <c r="M460" t="s">
        <v>2055</v>
      </c>
      <c r="N460" t="s">
        <v>3792</v>
      </c>
      <c r="O460">
        <v>27</v>
      </c>
      <c r="P460">
        <v>22</v>
      </c>
      <c r="Q460">
        <v>12</v>
      </c>
      <c r="R460">
        <v>1955</v>
      </c>
      <c r="S460">
        <v>1</v>
      </c>
      <c r="T460">
        <v>1</v>
      </c>
      <c r="U460">
        <v>7</v>
      </c>
      <c r="V460">
        <v>0</v>
      </c>
      <c r="W460">
        <v>89</v>
      </c>
      <c r="X460">
        <v>108</v>
      </c>
      <c r="Y460">
        <v>93</v>
      </c>
      <c r="Z460">
        <v>112</v>
      </c>
      <c r="AA460">
        <v>65</v>
      </c>
      <c r="AB460">
        <v>116</v>
      </c>
      <c r="AC460">
        <v>91</v>
      </c>
      <c r="AD460">
        <v>122</v>
      </c>
      <c r="AE460">
        <v>90</v>
      </c>
      <c r="AF460">
        <v>121</v>
      </c>
      <c r="AG460">
        <v>69</v>
      </c>
      <c r="AH460">
        <v>114</v>
      </c>
      <c r="AI460">
        <v>89</v>
      </c>
      <c r="AJ460">
        <v>104</v>
      </c>
      <c r="AK460">
        <v>94</v>
      </c>
      <c r="AL460">
        <v>110</v>
      </c>
      <c r="AM460">
        <v>64</v>
      </c>
      <c r="AN460">
        <v>117</v>
      </c>
      <c r="AO460">
        <v>0</v>
      </c>
      <c r="AP460">
        <v>1</v>
      </c>
      <c r="AQ460">
        <v>0</v>
      </c>
      <c r="AR460">
        <v>85</v>
      </c>
      <c r="AS460">
        <v>77</v>
      </c>
      <c r="AT460">
        <v>83</v>
      </c>
      <c r="AU460">
        <v>82</v>
      </c>
      <c r="AV460">
        <v>4</v>
      </c>
      <c r="AW460">
        <v>42</v>
      </c>
      <c r="AX460">
        <v>1</v>
      </c>
      <c r="AY460">
        <v>3</v>
      </c>
      <c r="AZ460">
        <v>1</v>
      </c>
      <c r="BA460">
        <v>5</v>
      </c>
      <c r="BB460">
        <v>1</v>
      </c>
      <c r="BC460">
        <v>1</v>
      </c>
      <c r="BD460">
        <v>3</v>
      </c>
      <c r="BE460">
        <v>1</v>
      </c>
      <c r="BF460">
        <v>5</v>
      </c>
      <c r="BG460">
        <v>1</v>
      </c>
      <c r="BH460">
        <v>1</v>
      </c>
      <c r="BI460">
        <v>3</v>
      </c>
      <c r="BJ460">
        <v>1</v>
      </c>
      <c r="BK460">
        <v>5</v>
      </c>
      <c r="BL460">
        <v>1</v>
      </c>
      <c r="BM460">
        <v>33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</v>
      </c>
      <c r="BZ460">
        <v>11</v>
      </c>
      <c r="CA460">
        <v>2</v>
      </c>
      <c r="CB460" t="s">
        <v>162</v>
      </c>
      <c r="CC460">
        <v>3</v>
      </c>
      <c r="CD460">
        <v>175</v>
      </c>
      <c r="CE460">
        <v>9</v>
      </c>
      <c r="CF460">
        <v>3</v>
      </c>
      <c r="CG460">
        <v>8</v>
      </c>
      <c r="CH460">
        <v>10</v>
      </c>
      <c r="CI460">
        <v>0</v>
      </c>
      <c r="CJ460">
        <v>0</v>
      </c>
      <c r="CK460">
        <v>0</v>
      </c>
      <c r="CL460">
        <v>101</v>
      </c>
      <c r="CM460">
        <v>109</v>
      </c>
      <c r="CN460">
        <v>35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121</v>
      </c>
      <c r="CV460">
        <v>105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1</v>
      </c>
      <c r="DD460">
        <v>1</v>
      </c>
      <c r="DE460">
        <v>0</v>
      </c>
      <c r="DF460">
        <v>4</v>
      </c>
      <c r="DG460">
        <v>5</v>
      </c>
      <c r="DH460">
        <v>200</v>
      </c>
      <c r="DI460">
        <v>0</v>
      </c>
      <c r="DJ460">
        <v>0</v>
      </c>
      <c r="DK460" t="s">
        <v>3793</v>
      </c>
      <c r="DL460">
        <v>20001</v>
      </c>
      <c r="DM460">
        <v>56000</v>
      </c>
      <c r="DN460">
        <v>30030</v>
      </c>
      <c r="DO460">
        <v>88465</v>
      </c>
      <c r="DP460" s="2">
        <v>45730</v>
      </c>
    </row>
    <row r="461" spans="1:120" x14ac:dyDescent="0.25">
      <c r="A461" t="s">
        <v>3794</v>
      </c>
      <c r="B461">
        <v>72205</v>
      </c>
      <c r="C461">
        <v>69</v>
      </c>
      <c r="D461">
        <v>1</v>
      </c>
      <c r="H461">
        <v>2025</v>
      </c>
      <c r="I461" t="s">
        <v>157</v>
      </c>
      <c r="J461" t="s">
        <v>228</v>
      </c>
      <c r="K461" t="s">
        <v>2789</v>
      </c>
      <c r="L461" t="s">
        <v>751</v>
      </c>
      <c r="M461" t="s">
        <v>307</v>
      </c>
      <c r="O461">
        <v>8</v>
      </c>
      <c r="P461">
        <v>7</v>
      </c>
      <c r="Q461">
        <v>8</v>
      </c>
      <c r="R461">
        <v>1997</v>
      </c>
      <c r="S461">
        <v>2</v>
      </c>
      <c r="T461">
        <v>1</v>
      </c>
      <c r="U461">
        <v>5</v>
      </c>
      <c r="V461">
        <v>0</v>
      </c>
      <c r="W461">
        <v>75</v>
      </c>
      <c r="X461">
        <v>90</v>
      </c>
      <c r="Y461">
        <v>61</v>
      </c>
      <c r="Z461">
        <v>79</v>
      </c>
      <c r="AA461">
        <v>77</v>
      </c>
      <c r="AB461">
        <v>74</v>
      </c>
      <c r="AC461">
        <v>72</v>
      </c>
      <c r="AD461">
        <v>86</v>
      </c>
      <c r="AE461">
        <v>58</v>
      </c>
      <c r="AF461">
        <v>77</v>
      </c>
      <c r="AG461">
        <v>73</v>
      </c>
      <c r="AH461">
        <v>72</v>
      </c>
      <c r="AI461">
        <v>76</v>
      </c>
      <c r="AJ461">
        <v>92</v>
      </c>
      <c r="AK461">
        <v>63</v>
      </c>
      <c r="AL461">
        <v>81</v>
      </c>
      <c r="AM461">
        <v>79</v>
      </c>
      <c r="AN461">
        <v>75</v>
      </c>
      <c r="AO461">
        <v>0</v>
      </c>
      <c r="AP461">
        <v>0</v>
      </c>
      <c r="AQ461">
        <v>0</v>
      </c>
      <c r="AR461">
        <v>59</v>
      </c>
      <c r="AS461">
        <v>42</v>
      </c>
      <c r="AT461">
        <v>72</v>
      </c>
      <c r="AU461">
        <v>63</v>
      </c>
      <c r="AV461">
        <v>67</v>
      </c>
      <c r="AW461">
        <v>60</v>
      </c>
      <c r="AX461">
        <v>1</v>
      </c>
      <c r="AY461">
        <v>27</v>
      </c>
      <c r="AZ461">
        <v>1</v>
      </c>
      <c r="BA461">
        <v>1</v>
      </c>
      <c r="BB461">
        <v>80</v>
      </c>
      <c r="BC461">
        <v>1</v>
      </c>
      <c r="BD461">
        <v>26</v>
      </c>
      <c r="BE461">
        <v>1</v>
      </c>
      <c r="BF461">
        <v>1</v>
      </c>
      <c r="BG461">
        <v>77</v>
      </c>
      <c r="BH461">
        <v>1</v>
      </c>
      <c r="BI461">
        <v>29</v>
      </c>
      <c r="BJ461">
        <v>1</v>
      </c>
      <c r="BK461">
        <v>1</v>
      </c>
      <c r="BL461">
        <v>85</v>
      </c>
      <c r="BM461">
        <v>33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</v>
      </c>
      <c r="BZ461">
        <v>0</v>
      </c>
      <c r="CA461">
        <v>4</v>
      </c>
      <c r="CB461" t="s">
        <v>162</v>
      </c>
      <c r="CC461">
        <v>3</v>
      </c>
      <c r="CD461">
        <v>178</v>
      </c>
      <c r="CE461">
        <v>62</v>
      </c>
      <c r="CF461">
        <v>70</v>
      </c>
      <c r="CG461">
        <v>70</v>
      </c>
      <c r="CH461">
        <v>62</v>
      </c>
      <c r="CI461">
        <v>1</v>
      </c>
      <c r="CJ461">
        <v>1</v>
      </c>
      <c r="CK461">
        <v>1</v>
      </c>
      <c r="CL461">
        <v>50</v>
      </c>
      <c r="CM461">
        <v>56</v>
      </c>
      <c r="CN461">
        <v>54</v>
      </c>
      <c r="CO461">
        <v>0</v>
      </c>
      <c r="CP461">
        <v>0</v>
      </c>
      <c r="CQ461">
        <v>0</v>
      </c>
      <c r="CR461">
        <v>9</v>
      </c>
      <c r="CS461">
        <v>65</v>
      </c>
      <c r="CT461">
        <v>51</v>
      </c>
      <c r="CU461">
        <v>16</v>
      </c>
      <c r="CV461">
        <v>0</v>
      </c>
      <c r="CW461">
        <v>0</v>
      </c>
      <c r="CX461">
        <v>0</v>
      </c>
      <c r="CY461">
        <v>1</v>
      </c>
      <c r="CZ461">
        <v>1</v>
      </c>
      <c r="DA461">
        <v>1</v>
      </c>
      <c r="DB461">
        <v>1</v>
      </c>
      <c r="DC461">
        <v>1</v>
      </c>
      <c r="DD461">
        <v>1</v>
      </c>
      <c r="DE461">
        <v>1</v>
      </c>
      <c r="DF461">
        <v>8</v>
      </c>
      <c r="DG461">
        <v>1</v>
      </c>
      <c r="DH461">
        <v>2</v>
      </c>
      <c r="DI461">
        <v>0</v>
      </c>
      <c r="DJ461">
        <v>2</v>
      </c>
      <c r="DK461" t="s">
        <v>3795</v>
      </c>
      <c r="DL461">
        <v>26</v>
      </c>
      <c r="DM461">
        <v>79</v>
      </c>
      <c r="DN461">
        <v>103</v>
      </c>
      <c r="DO461">
        <v>0</v>
      </c>
      <c r="DP461" s="2">
        <v>45730</v>
      </c>
    </row>
    <row r="462" spans="1:120" x14ac:dyDescent="0.25">
      <c r="A462" t="s">
        <v>3796</v>
      </c>
      <c r="B462">
        <v>70749</v>
      </c>
      <c r="C462">
        <v>59</v>
      </c>
      <c r="D462">
        <v>7</v>
      </c>
      <c r="H462">
        <v>1911</v>
      </c>
      <c r="I462" t="s">
        <v>157</v>
      </c>
      <c r="J462" t="s">
        <v>180</v>
      </c>
      <c r="K462" t="s">
        <v>2778</v>
      </c>
      <c r="L462" t="s">
        <v>751</v>
      </c>
      <c r="M462" t="s">
        <v>472</v>
      </c>
      <c r="N462" t="s">
        <v>3797</v>
      </c>
      <c r="O462">
        <v>32</v>
      </c>
      <c r="P462">
        <v>28</v>
      </c>
      <c r="Q462">
        <v>10</v>
      </c>
      <c r="R462">
        <v>1879</v>
      </c>
      <c r="S462">
        <v>1</v>
      </c>
      <c r="T462">
        <v>1</v>
      </c>
      <c r="U462">
        <v>1</v>
      </c>
      <c r="V462">
        <v>11</v>
      </c>
      <c r="W462">
        <v>19</v>
      </c>
      <c r="X462">
        <v>58</v>
      </c>
      <c r="Y462">
        <v>18</v>
      </c>
      <c r="Z462">
        <v>36</v>
      </c>
      <c r="AA462">
        <v>16</v>
      </c>
      <c r="AB462">
        <v>22</v>
      </c>
      <c r="AC462">
        <v>21</v>
      </c>
      <c r="AD462">
        <v>61</v>
      </c>
      <c r="AE462">
        <v>10</v>
      </c>
      <c r="AF462">
        <v>33</v>
      </c>
      <c r="AG462">
        <v>9</v>
      </c>
      <c r="AH462">
        <v>28</v>
      </c>
      <c r="AI462">
        <v>19</v>
      </c>
      <c r="AJ462">
        <v>58</v>
      </c>
      <c r="AK462">
        <v>21</v>
      </c>
      <c r="AL462">
        <v>38</v>
      </c>
      <c r="AM462">
        <v>19</v>
      </c>
      <c r="AN462">
        <v>19</v>
      </c>
      <c r="AO462">
        <v>1</v>
      </c>
      <c r="AP462">
        <v>0</v>
      </c>
      <c r="AQ462">
        <v>0</v>
      </c>
      <c r="AR462">
        <v>63</v>
      </c>
      <c r="AS462">
        <v>61</v>
      </c>
      <c r="AT462">
        <v>68</v>
      </c>
      <c r="AU462">
        <v>63</v>
      </c>
      <c r="AV462">
        <v>34</v>
      </c>
      <c r="AW462">
        <v>12</v>
      </c>
      <c r="AX462">
        <v>52</v>
      </c>
      <c r="AY462">
        <v>73</v>
      </c>
      <c r="AZ462">
        <v>67</v>
      </c>
      <c r="BA462">
        <v>87</v>
      </c>
      <c r="BB462">
        <v>46</v>
      </c>
      <c r="BC462">
        <v>53</v>
      </c>
      <c r="BD462">
        <v>77</v>
      </c>
      <c r="BE462">
        <v>68</v>
      </c>
      <c r="BF462">
        <v>92</v>
      </c>
      <c r="BG462">
        <v>47</v>
      </c>
      <c r="BH462">
        <v>50</v>
      </c>
      <c r="BI462">
        <v>71</v>
      </c>
      <c r="BJ462">
        <v>67</v>
      </c>
      <c r="BK462">
        <v>84</v>
      </c>
      <c r="BL462">
        <v>45</v>
      </c>
      <c r="BM462">
        <v>54</v>
      </c>
      <c r="BN462">
        <v>0</v>
      </c>
      <c r="BO462">
        <v>65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60</v>
      </c>
      <c r="BV462">
        <v>0</v>
      </c>
      <c r="BW462">
        <v>0</v>
      </c>
      <c r="BX462">
        <v>0</v>
      </c>
      <c r="BY462">
        <v>68</v>
      </c>
      <c r="BZ462">
        <v>69</v>
      </c>
      <c r="CA462">
        <v>2</v>
      </c>
      <c r="CB462" t="s">
        <v>162</v>
      </c>
      <c r="CC462">
        <v>3</v>
      </c>
      <c r="CD462">
        <v>183</v>
      </c>
      <c r="CE462">
        <v>34</v>
      </c>
      <c r="CF462">
        <v>36</v>
      </c>
      <c r="CG462">
        <v>33</v>
      </c>
      <c r="CH462">
        <v>29</v>
      </c>
      <c r="CI462">
        <v>0</v>
      </c>
      <c r="CJ462">
        <v>0</v>
      </c>
      <c r="CK462">
        <v>0</v>
      </c>
      <c r="CL462">
        <v>7</v>
      </c>
      <c r="CM462">
        <v>3</v>
      </c>
      <c r="CN462">
        <v>7</v>
      </c>
      <c r="CO462">
        <v>78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1</v>
      </c>
      <c r="DI462">
        <v>0</v>
      </c>
      <c r="DJ462">
        <v>0</v>
      </c>
      <c r="DK462" t="s">
        <v>3798</v>
      </c>
      <c r="DL462">
        <v>20</v>
      </c>
      <c r="DM462">
        <v>48</v>
      </c>
      <c r="DN462">
        <v>45</v>
      </c>
      <c r="DO462">
        <v>2882</v>
      </c>
      <c r="DP462" s="2">
        <v>45730</v>
      </c>
    </row>
    <row r="463" spans="1:120" x14ac:dyDescent="0.25">
      <c r="A463" t="s">
        <v>9118</v>
      </c>
      <c r="B463">
        <v>73238</v>
      </c>
      <c r="C463">
        <v>95</v>
      </c>
      <c r="D463">
        <v>9</v>
      </c>
      <c r="E463" t="s">
        <v>9055</v>
      </c>
      <c r="H463">
        <v>1909</v>
      </c>
      <c r="I463" t="s">
        <v>157</v>
      </c>
      <c r="J463" t="s">
        <v>250</v>
      </c>
      <c r="K463" t="s">
        <v>2766</v>
      </c>
      <c r="L463" t="s">
        <v>751</v>
      </c>
      <c r="M463" t="s">
        <v>472</v>
      </c>
      <c r="N463" t="s">
        <v>3797</v>
      </c>
      <c r="O463">
        <v>32</v>
      </c>
      <c r="P463">
        <v>28</v>
      </c>
      <c r="Q463">
        <v>10</v>
      </c>
      <c r="R463">
        <v>1879</v>
      </c>
      <c r="S463">
        <v>1</v>
      </c>
      <c r="T463">
        <v>1</v>
      </c>
      <c r="U463">
        <v>1</v>
      </c>
      <c r="V463">
        <v>11</v>
      </c>
      <c r="W463">
        <v>38</v>
      </c>
      <c r="X463">
        <v>105</v>
      </c>
      <c r="Y463">
        <v>6</v>
      </c>
      <c r="Z463">
        <v>89</v>
      </c>
      <c r="AA463">
        <v>25</v>
      </c>
      <c r="AB463">
        <v>54</v>
      </c>
      <c r="AC463">
        <v>41</v>
      </c>
      <c r="AD463">
        <v>141</v>
      </c>
      <c r="AE463">
        <v>3</v>
      </c>
      <c r="AF463">
        <v>124</v>
      </c>
      <c r="AG463">
        <v>29</v>
      </c>
      <c r="AH463">
        <v>55</v>
      </c>
      <c r="AI463">
        <v>38</v>
      </c>
      <c r="AJ463">
        <v>96</v>
      </c>
      <c r="AK463">
        <v>7</v>
      </c>
      <c r="AL463">
        <v>79</v>
      </c>
      <c r="AM463">
        <v>24</v>
      </c>
      <c r="AN463">
        <v>54</v>
      </c>
      <c r="AO463">
        <v>1</v>
      </c>
      <c r="AP463">
        <v>2</v>
      </c>
      <c r="AQ463">
        <v>0</v>
      </c>
      <c r="AR463">
        <v>76</v>
      </c>
      <c r="AS463">
        <v>84</v>
      </c>
      <c r="AT463">
        <v>70</v>
      </c>
      <c r="AU463">
        <v>80</v>
      </c>
      <c r="AV463">
        <v>48</v>
      </c>
      <c r="AW463">
        <v>43</v>
      </c>
      <c r="AX463">
        <v>83</v>
      </c>
      <c r="AY463">
        <v>99</v>
      </c>
      <c r="AZ463">
        <v>106</v>
      </c>
      <c r="BA463">
        <v>108</v>
      </c>
      <c r="BB463">
        <v>83</v>
      </c>
      <c r="BC463">
        <v>85</v>
      </c>
      <c r="BD463">
        <v>101</v>
      </c>
      <c r="BE463">
        <v>108</v>
      </c>
      <c r="BF463">
        <v>108</v>
      </c>
      <c r="BG463">
        <v>88</v>
      </c>
      <c r="BH463">
        <v>81</v>
      </c>
      <c r="BI463">
        <v>98</v>
      </c>
      <c r="BJ463">
        <v>104</v>
      </c>
      <c r="BK463">
        <v>108</v>
      </c>
      <c r="BL463">
        <v>78</v>
      </c>
      <c r="BM463">
        <v>76</v>
      </c>
      <c r="BN463">
        <v>0</v>
      </c>
      <c r="BO463">
        <v>112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110</v>
      </c>
      <c r="BV463">
        <v>0</v>
      </c>
      <c r="BW463">
        <v>0</v>
      </c>
      <c r="BX463">
        <v>0</v>
      </c>
      <c r="BY463">
        <v>109</v>
      </c>
      <c r="BZ463">
        <v>69</v>
      </c>
      <c r="CA463">
        <v>1</v>
      </c>
      <c r="CB463" t="s">
        <v>201</v>
      </c>
      <c r="CC463">
        <v>3</v>
      </c>
      <c r="CD463">
        <v>183</v>
      </c>
      <c r="CE463">
        <v>32</v>
      </c>
      <c r="CF463">
        <v>36</v>
      </c>
      <c r="CG463">
        <v>32</v>
      </c>
      <c r="CH463">
        <v>29</v>
      </c>
      <c r="CI463">
        <v>0</v>
      </c>
      <c r="CJ463">
        <v>0</v>
      </c>
      <c r="CK463">
        <v>0</v>
      </c>
      <c r="CL463">
        <v>5</v>
      </c>
      <c r="CM463">
        <v>4</v>
      </c>
      <c r="CN463">
        <v>6</v>
      </c>
      <c r="CO463">
        <v>77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4</v>
      </c>
      <c r="DH463">
        <v>75</v>
      </c>
      <c r="DI463">
        <v>0</v>
      </c>
      <c r="DJ463">
        <v>0</v>
      </c>
      <c r="DK463" t="s">
        <v>3798</v>
      </c>
      <c r="DL463">
        <v>0</v>
      </c>
      <c r="DM463">
        <v>150000</v>
      </c>
      <c r="DN463">
        <v>0</v>
      </c>
      <c r="DO463">
        <v>0</v>
      </c>
      <c r="DP463" s="2">
        <v>45778</v>
      </c>
    </row>
    <row r="464" spans="1:120" x14ac:dyDescent="0.25">
      <c r="A464" t="s">
        <v>3799</v>
      </c>
      <c r="B464">
        <v>71014</v>
      </c>
      <c r="C464">
        <v>54</v>
      </c>
      <c r="D464">
        <v>7</v>
      </c>
      <c r="H464">
        <v>1964</v>
      </c>
      <c r="I464" t="s">
        <v>157</v>
      </c>
      <c r="J464" t="s">
        <v>316</v>
      </c>
      <c r="K464" t="s">
        <v>2795</v>
      </c>
      <c r="L464" t="s">
        <v>751</v>
      </c>
      <c r="M464" t="s">
        <v>2704</v>
      </c>
      <c r="O464">
        <v>27</v>
      </c>
      <c r="P464">
        <v>15</v>
      </c>
      <c r="Q464">
        <v>9</v>
      </c>
      <c r="R464">
        <v>1937</v>
      </c>
      <c r="S464">
        <v>1</v>
      </c>
      <c r="T464">
        <v>1</v>
      </c>
      <c r="U464">
        <v>5</v>
      </c>
      <c r="V464">
        <v>0</v>
      </c>
      <c r="W464">
        <v>53</v>
      </c>
      <c r="X464">
        <v>53</v>
      </c>
      <c r="Y464">
        <v>94</v>
      </c>
      <c r="Z464">
        <v>49</v>
      </c>
      <c r="AA464">
        <v>61</v>
      </c>
      <c r="AB464">
        <v>44</v>
      </c>
      <c r="AC464">
        <v>49</v>
      </c>
      <c r="AD464">
        <v>59</v>
      </c>
      <c r="AE464">
        <v>105</v>
      </c>
      <c r="AF464">
        <v>58</v>
      </c>
      <c r="AG464">
        <v>50</v>
      </c>
      <c r="AH464">
        <v>50</v>
      </c>
      <c r="AI464">
        <v>54</v>
      </c>
      <c r="AJ464">
        <v>52</v>
      </c>
      <c r="AK464">
        <v>90</v>
      </c>
      <c r="AL464">
        <v>46</v>
      </c>
      <c r="AM464">
        <v>66</v>
      </c>
      <c r="AN464">
        <v>42</v>
      </c>
      <c r="AO464">
        <v>0</v>
      </c>
      <c r="AP464">
        <v>0</v>
      </c>
      <c r="AQ464">
        <v>2</v>
      </c>
      <c r="AR464">
        <v>27</v>
      </c>
      <c r="AS464">
        <v>22</v>
      </c>
      <c r="AT464">
        <v>58</v>
      </c>
      <c r="AU464">
        <v>22</v>
      </c>
      <c r="AV464">
        <v>26</v>
      </c>
      <c r="AW464">
        <v>1</v>
      </c>
      <c r="AX464">
        <v>1</v>
      </c>
      <c r="AY464">
        <v>1</v>
      </c>
      <c r="AZ464">
        <v>1</v>
      </c>
      <c r="BA464">
        <v>1</v>
      </c>
      <c r="BB464">
        <v>1</v>
      </c>
      <c r="BC464">
        <v>1</v>
      </c>
      <c r="BD464">
        <v>1</v>
      </c>
      <c r="BE464">
        <v>1</v>
      </c>
      <c r="BF464">
        <v>1</v>
      </c>
      <c r="BG464">
        <v>1</v>
      </c>
      <c r="BH464">
        <v>1</v>
      </c>
      <c r="BI464">
        <v>1</v>
      </c>
      <c r="BJ464">
        <v>1</v>
      </c>
      <c r="BK464">
        <v>1</v>
      </c>
      <c r="BL464">
        <v>1</v>
      </c>
      <c r="BM464">
        <v>29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1</v>
      </c>
      <c r="BZ464">
        <v>11</v>
      </c>
      <c r="CA464">
        <v>2</v>
      </c>
      <c r="CB464" t="s">
        <v>170</v>
      </c>
      <c r="CC464">
        <v>3</v>
      </c>
      <c r="CD464">
        <v>183</v>
      </c>
      <c r="CE464">
        <v>60</v>
      </c>
      <c r="CF464">
        <v>55</v>
      </c>
      <c r="CG464">
        <v>73</v>
      </c>
      <c r="CH464">
        <v>44</v>
      </c>
      <c r="CI464">
        <v>0</v>
      </c>
      <c r="CJ464">
        <v>0</v>
      </c>
      <c r="CK464">
        <v>0</v>
      </c>
      <c r="CL464">
        <v>54</v>
      </c>
      <c r="CM464">
        <v>52</v>
      </c>
      <c r="CN464">
        <v>61</v>
      </c>
      <c r="CO464">
        <v>0</v>
      </c>
      <c r="CP464">
        <v>0</v>
      </c>
      <c r="CQ464">
        <v>0</v>
      </c>
      <c r="CR464">
        <v>0</v>
      </c>
      <c r="CS464">
        <v>57</v>
      </c>
      <c r="CT464">
        <v>38</v>
      </c>
      <c r="CU464">
        <v>21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1</v>
      </c>
      <c r="DB464">
        <v>1</v>
      </c>
      <c r="DC464">
        <v>0</v>
      </c>
      <c r="DD464">
        <v>0</v>
      </c>
      <c r="DE464">
        <v>0</v>
      </c>
      <c r="DF464">
        <v>3</v>
      </c>
      <c r="DG464">
        <v>0</v>
      </c>
      <c r="DH464">
        <v>1</v>
      </c>
      <c r="DI464">
        <v>0</v>
      </c>
      <c r="DJ464">
        <v>0</v>
      </c>
      <c r="DK464" t="s">
        <v>3800</v>
      </c>
      <c r="DL464">
        <v>7</v>
      </c>
      <c r="DM464">
        <v>80</v>
      </c>
      <c r="DN464">
        <v>36</v>
      </c>
      <c r="DO464">
        <v>421</v>
      </c>
      <c r="DP464" s="2">
        <v>45730</v>
      </c>
    </row>
    <row r="465" spans="1:120" x14ac:dyDescent="0.25">
      <c r="A465" t="s">
        <v>9119</v>
      </c>
      <c r="B465">
        <v>73175</v>
      </c>
      <c r="C465">
        <v>69</v>
      </c>
      <c r="D465">
        <v>1</v>
      </c>
      <c r="H465">
        <v>2025</v>
      </c>
      <c r="I465" t="s">
        <v>157</v>
      </c>
      <c r="J465" t="s">
        <v>212</v>
      </c>
      <c r="K465" t="s">
        <v>2867</v>
      </c>
      <c r="L465" t="s">
        <v>751</v>
      </c>
      <c r="M465" t="s">
        <v>2093</v>
      </c>
      <c r="O465">
        <v>26</v>
      </c>
      <c r="P465">
        <v>22</v>
      </c>
      <c r="Q465">
        <v>2</v>
      </c>
      <c r="R465">
        <v>2003</v>
      </c>
      <c r="S465">
        <v>1</v>
      </c>
      <c r="T465">
        <v>1</v>
      </c>
      <c r="U465">
        <v>5</v>
      </c>
      <c r="V465">
        <v>0</v>
      </c>
      <c r="W465">
        <v>68</v>
      </c>
      <c r="X465">
        <v>82</v>
      </c>
      <c r="Y465">
        <v>100</v>
      </c>
      <c r="Z465">
        <v>64</v>
      </c>
      <c r="AA465">
        <v>53</v>
      </c>
      <c r="AB465">
        <v>85</v>
      </c>
      <c r="AC465">
        <v>73</v>
      </c>
      <c r="AD465">
        <v>88</v>
      </c>
      <c r="AE465">
        <v>100</v>
      </c>
      <c r="AF465">
        <v>69</v>
      </c>
      <c r="AG465">
        <v>56</v>
      </c>
      <c r="AH465">
        <v>94</v>
      </c>
      <c r="AI465">
        <v>66</v>
      </c>
      <c r="AJ465">
        <v>80</v>
      </c>
      <c r="AK465">
        <v>100</v>
      </c>
      <c r="AL465">
        <v>63</v>
      </c>
      <c r="AM465">
        <v>52</v>
      </c>
      <c r="AN465">
        <v>82</v>
      </c>
      <c r="AO465">
        <v>3</v>
      </c>
      <c r="AP465">
        <v>2</v>
      </c>
      <c r="AQ465">
        <v>0</v>
      </c>
      <c r="AR465">
        <v>46</v>
      </c>
      <c r="AS465">
        <v>42</v>
      </c>
      <c r="AT465">
        <v>43</v>
      </c>
      <c r="AU465">
        <v>51</v>
      </c>
      <c r="AV465">
        <v>38</v>
      </c>
      <c r="AW465">
        <v>22</v>
      </c>
      <c r="AX465">
        <v>1</v>
      </c>
      <c r="AY465">
        <v>25</v>
      </c>
      <c r="AZ465">
        <v>5</v>
      </c>
      <c r="BA465">
        <v>1</v>
      </c>
      <c r="BB465">
        <v>73</v>
      </c>
      <c r="BC465">
        <v>1</v>
      </c>
      <c r="BD465">
        <v>24</v>
      </c>
      <c r="BE465">
        <v>5</v>
      </c>
      <c r="BF465">
        <v>1</v>
      </c>
      <c r="BG465">
        <v>71</v>
      </c>
      <c r="BH465">
        <v>1</v>
      </c>
      <c r="BI465">
        <v>25</v>
      </c>
      <c r="BJ465">
        <v>5</v>
      </c>
      <c r="BK465">
        <v>1</v>
      </c>
      <c r="BL465">
        <v>75</v>
      </c>
      <c r="BM465">
        <v>5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5</v>
      </c>
      <c r="BZ465">
        <v>9</v>
      </c>
      <c r="CA465">
        <v>4</v>
      </c>
      <c r="CB465" t="s">
        <v>209</v>
      </c>
      <c r="CC465">
        <v>3</v>
      </c>
      <c r="CD465">
        <v>191</v>
      </c>
      <c r="CE465">
        <v>70</v>
      </c>
      <c r="CF465">
        <v>73</v>
      </c>
      <c r="CG465">
        <v>79</v>
      </c>
      <c r="CH465">
        <v>40</v>
      </c>
      <c r="CI465">
        <v>1</v>
      </c>
      <c r="CJ465">
        <v>1</v>
      </c>
      <c r="CK465">
        <v>1</v>
      </c>
      <c r="CL465">
        <v>50</v>
      </c>
      <c r="CM465">
        <v>57</v>
      </c>
      <c r="CN465">
        <v>70</v>
      </c>
      <c r="CO465">
        <v>0</v>
      </c>
      <c r="CP465">
        <v>0</v>
      </c>
      <c r="CQ465">
        <v>0</v>
      </c>
      <c r="CR465">
        <v>0</v>
      </c>
      <c r="CS465">
        <v>7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1</v>
      </c>
      <c r="CZ465">
        <v>1</v>
      </c>
      <c r="DA465">
        <v>1</v>
      </c>
      <c r="DB465">
        <v>1</v>
      </c>
      <c r="DC465">
        <v>1</v>
      </c>
      <c r="DD465">
        <v>1</v>
      </c>
      <c r="DE465">
        <v>1</v>
      </c>
      <c r="DF465">
        <v>8</v>
      </c>
      <c r="DG465">
        <v>1</v>
      </c>
      <c r="DH465">
        <v>2</v>
      </c>
      <c r="DI465">
        <v>0</v>
      </c>
      <c r="DJ465">
        <v>1</v>
      </c>
      <c r="DK465" t="s">
        <v>8956</v>
      </c>
      <c r="DL465">
        <v>36</v>
      </c>
      <c r="DM465">
        <v>227</v>
      </c>
      <c r="DN465">
        <v>281</v>
      </c>
      <c r="DO465">
        <v>0</v>
      </c>
      <c r="DP465" s="2">
        <v>45756</v>
      </c>
    </row>
    <row r="466" spans="1:120" x14ac:dyDescent="0.25">
      <c r="A466" t="s">
        <v>8955</v>
      </c>
      <c r="B466">
        <v>72862</v>
      </c>
      <c r="C466">
        <v>86</v>
      </c>
      <c r="D466">
        <v>6</v>
      </c>
      <c r="G466">
        <v>0</v>
      </c>
      <c r="H466">
        <v>2025</v>
      </c>
      <c r="I466" t="s">
        <v>157</v>
      </c>
      <c r="J466" t="s">
        <v>2867</v>
      </c>
      <c r="K466" t="s">
        <v>2867</v>
      </c>
      <c r="L466" t="s">
        <v>751</v>
      </c>
      <c r="M466" t="s">
        <v>2093</v>
      </c>
      <c r="O466">
        <v>24</v>
      </c>
      <c r="P466">
        <v>22</v>
      </c>
      <c r="Q466">
        <v>2</v>
      </c>
      <c r="R466">
        <v>2003</v>
      </c>
      <c r="S466">
        <v>1</v>
      </c>
      <c r="T466">
        <v>1</v>
      </c>
      <c r="U466">
        <v>5</v>
      </c>
      <c r="V466">
        <v>0</v>
      </c>
      <c r="W466">
        <v>77</v>
      </c>
      <c r="X466">
        <v>100</v>
      </c>
      <c r="Y466">
        <v>102</v>
      </c>
      <c r="Z466">
        <v>84</v>
      </c>
      <c r="AA466">
        <v>63</v>
      </c>
      <c r="AB466">
        <v>96</v>
      </c>
      <c r="AC466">
        <v>82</v>
      </c>
      <c r="AD466">
        <v>112</v>
      </c>
      <c r="AE466">
        <v>107</v>
      </c>
      <c r="AF466">
        <v>88</v>
      </c>
      <c r="AG466">
        <v>69</v>
      </c>
      <c r="AH466">
        <v>99</v>
      </c>
      <c r="AI466">
        <v>76</v>
      </c>
      <c r="AJ466">
        <v>97</v>
      </c>
      <c r="AK466">
        <v>100</v>
      </c>
      <c r="AL466">
        <v>83</v>
      </c>
      <c r="AM466">
        <v>61</v>
      </c>
      <c r="AN466">
        <v>95</v>
      </c>
      <c r="AO466">
        <v>3</v>
      </c>
      <c r="AP466">
        <v>2</v>
      </c>
      <c r="AQ466">
        <v>0</v>
      </c>
      <c r="AR466">
        <v>46</v>
      </c>
      <c r="AS466">
        <v>42</v>
      </c>
      <c r="AT466">
        <v>43</v>
      </c>
      <c r="AU466">
        <v>51</v>
      </c>
      <c r="AV466">
        <v>38</v>
      </c>
      <c r="AW466">
        <v>22</v>
      </c>
      <c r="AX466">
        <v>1</v>
      </c>
      <c r="AY466">
        <v>25</v>
      </c>
      <c r="AZ466">
        <v>5</v>
      </c>
      <c r="BA466">
        <v>1</v>
      </c>
      <c r="BB466">
        <v>73</v>
      </c>
      <c r="BC466">
        <v>1</v>
      </c>
      <c r="BD466">
        <v>24</v>
      </c>
      <c r="BE466">
        <v>5</v>
      </c>
      <c r="BF466">
        <v>1</v>
      </c>
      <c r="BG466">
        <v>71</v>
      </c>
      <c r="BH466">
        <v>1</v>
      </c>
      <c r="BI466">
        <v>25</v>
      </c>
      <c r="BJ466">
        <v>5</v>
      </c>
      <c r="BK466">
        <v>1</v>
      </c>
      <c r="BL466">
        <v>75</v>
      </c>
      <c r="BM466">
        <v>5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5</v>
      </c>
      <c r="BZ466">
        <v>9</v>
      </c>
      <c r="CA466">
        <v>4</v>
      </c>
      <c r="CB466" t="s">
        <v>209</v>
      </c>
      <c r="CC466">
        <v>3</v>
      </c>
      <c r="CD466">
        <v>191</v>
      </c>
      <c r="CE466">
        <v>66</v>
      </c>
      <c r="CF466">
        <v>63</v>
      </c>
      <c r="CG466">
        <v>79</v>
      </c>
      <c r="CH466">
        <v>35</v>
      </c>
      <c r="CI466">
        <v>1</v>
      </c>
      <c r="CJ466">
        <v>1</v>
      </c>
      <c r="CK466">
        <v>1</v>
      </c>
      <c r="CL466">
        <v>69</v>
      </c>
      <c r="CM466">
        <v>62</v>
      </c>
      <c r="CN466">
        <v>70</v>
      </c>
      <c r="CO466">
        <v>0</v>
      </c>
      <c r="CP466">
        <v>0</v>
      </c>
      <c r="CQ466">
        <v>0</v>
      </c>
      <c r="CR466">
        <v>0</v>
      </c>
      <c r="CS466">
        <v>66</v>
      </c>
      <c r="CT466">
        <v>0</v>
      </c>
      <c r="CU466">
        <v>84</v>
      </c>
      <c r="CV466">
        <v>0</v>
      </c>
      <c r="CW466">
        <v>74</v>
      </c>
      <c r="CX466">
        <v>0</v>
      </c>
      <c r="CY466">
        <v>1</v>
      </c>
      <c r="CZ466">
        <v>1</v>
      </c>
      <c r="DA466">
        <v>1</v>
      </c>
      <c r="DB466">
        <v>1</v>
      </c>
      <c r="DC466">
        <v>1</v>
      </c>
      <c r="DD466">
        <v>1</v>
      </c>
      <c r="DE466">
        <v>1</v>
      </c>
      <c r="DF466">
        <v>8</v>
      </c>
      <c r="DG466">
        <v>3</v>
      </c>
      <c r="DH466">
        <v>15</v>
      </c>
      <c r="DI466">
        <v>0</v>
      </c>
      <c r="DJ466">
        <v>0</v>
      </c>
      <c r="DK466" t="s">
        <v>8956</v>
      </c>
      <c r="DL466">
        <v>1888</v>
      </c>
      <c r="DM466">
        <v>4000</v>
      </c>
      <c r="DN466">
        <v>2549</v>
      </c>
      <c r="DO466">
        <v>14889</v>
      </c>
      <c r="DP466" s="2">
        <v>45743</v>
      </c>
    </row>
    <row r="467" spans="1:120" x14ac:dyDescent="0.25">
      <c r="A467" t="s">
        <v>3801</v>
      </c>
      <c r="B467">
        <v>71967</v>
      </c>
      <c r="C467">
        <v>97</v>
      </c>
      <c r="D467">
        <v>1</v>
      </c>
      <c r="H467">
        <v>2025</v>
      </c>
      <c r="I467" t="s">
        <v>157</v>
      </c>
      <c r="J467" t="s">
        <v>347</v>
      </c>
      <c r="K467" t="s">
        <v>2752</v>
      </c>
      <c r="L467" t="s">
        <v>751</v>
      </c>
      <c r="M467" t="s">
        <v>1364</v>
      </c>
      <c r="O467">
        <v>36</v>
      </c>
      <c r="P467">
        <v>9</v>
      </c>
      <c r="Q467">
        <v>5</v>
      </c>
      <c r="R467">
        <v>1999</v>
      </c>
      <c r="S467">
        <v>1</v>
      </c>
      <c r="T467">
        <v>1</v>
      </c>
      <c r="U467">
        <v>1</v>
      </c>
      <c r="V467">
        <v>12</v>
      </c>
      <c r="W467">
        <v>15</v>
      </c>
      <c r="X467">
        <v>11</v>
      </c>
      <c r="Y467">
        <v>1</v>
      </c>
      <c r="Z467">
        <v>10</v>
      </c>
      <c r="AA467">
        <v>12</v>
      </c>
      <c r="AB467">
        <v>17</v>
      </c>
      <c r="AC467">
        <v>15</v>
      </c>
      <c r="AD467">
        <v>11</v>
      </c>
      <c r="AE467">
        <v>1</v>
      </c>
      <c r="AF467">
        <v>10</v>
      </c>
      <c r="AG467">
        <v>13</v>
      </c>
      <c r="AH467">
        <v>18</v>
      </c>
      <c r="AI467">
        <v>15</v>
      </c>
      <c r="AJ467">
        <v>11</v>
      </c>
      <c r="AK467">
        <v>1</v>
      </c>
      <c r="AL467">
        <v>10</v>
      </c>
      <c r="AM467">
        <v>12</v>
      </c>
      <c r="AN467">
        <v>17</v>
      </c>
      <c r="AO467">
        <v>0</v>
      </c>
      <c r="AP467">
        <v>0</v>
      </c>
      <c r="AQ467">
        <v>0</v>
      </c>
      <c r="AR467">
        <v>26</v>
      </c>
      <c r="AS467">
        <v>14</v>
      </c>
      <c r="AT467">
        <v>24</v>
      </c>
      <c r="AU467">
        <v>40</v>
      </c>
      <c r="AV467">
        <v>49</v>
      </c>
      <c r="AW467">
        <v>32</v>
      </c>
      <c r="AX467">
        <v>112</v>
      </c>
      <c r="AY467">
        <v>94</v>
      </c>
      <c r="AZ467">
        <v>75</v>
      </c>
      <c r="BA467">
        <v>97</v>
      </c>
      <c r="BB467">
        <v>88</v>
      </c>
      <c r="BC467">
        <v>99</v>
      </c>
      <c r="BD467">
        <v>84</v>
      </c>
      <c r="BE467">
        <v>74</v>
      </c>
      <c r="BF467">
        <v>88</v>
      </c>
      <c r="BG467">
        <v>77</v>
      </c>
      <c r="BH467">
        <v>126</v>
      </c>
      <c r="BI467">
        <v>103</v>
      </c>
      <c r="BJ467">
        <v>77</v>
      </c>
      <c r="BK467">
        <v>106</v>
      </c>
      <c r="BL467">
        <v>97</v>
      </c>
      <c r="BM467">
        <v>136</v>
      </c>
      <c r="BN467">
        <v>130</v>
      </c>
      <c r="BO467">
        <v>0</v>
      </c>
      <c r="BP467">
        <v>0</v>
      </c>
      <c r="BQ467">
        <v>0</v>
      </c>
      <c r="BR467">
        <v>0</v>
      </c>
      <c r="BS467">
        <v>128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6</v>
      </c>
      <c r="BZ467">
        <v>49</v>
      </c>
      <c r="CA467">
        <v>2</v>
      </c>
      <c r="CB467" t="s">
        <v>272</v>
      </c>
      <c r="CC467">
        <v>3</v>
      </c>
      <c r="CD467">
        <v>196</v>
      </c>
      <c r="CE467">
        <v>23</v>
      </c>
      <c r="CF467">
        <v>33</v>
      </c>
      <c r="CG467">
        <v>53</v>
      </c>
      <c r="CH467">
        <v>33</v>
      </c>
      <c r="CI467">
        <v>4</v>
      </c>
      <c r="CJ467">
        <v>4</v>
      </c>
      <c r="CK467">
        <v>1</v>
      </c>
      <c r="CL467">
        <v>3</v>
      </c>
      <c r="CM467">
        <v>3</v>
      </c>
      <c r="CN467">
        <v>3</v>
      </c>
      <c r="CO467">
        <v>71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1</v>
      </c>
      <c r="CZ467">
        <v>1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8</v>
      </c>
      <c r="DG467">
        <v>4</v>
      </c>
      <c r="DH467">
        <v>75</v>
      </c>
      <c r="DI467">
        <v>0</v>
      </c>
      <c r="DJ467">
        <v>0</v>
      </c>
      <c r="DK467" t="s">
        <v>3802</v>
      </c>
      <c r="DL467">
        <v>6555</v>
      </c>
      <c r="DM467">
        <v>0</v>
      </c>
      <c r="DN467">
        <v>7211</v>
      </c>
      <c r="DO467">
        <v>0</v>
      </c>
      <c r="DP467" s="2">
        <v>45730</v>
      </c>
    </row>
    <row r="468" spans="1:120" x14ac:dyDescent="0.25">
      <c r="A468" t="s">
        <v>3803</v>
      </c>
      <c r="B468">
        <v>71472</v>
      </c>
      <c r="C468">
        <v>76</v>
      </c>
      <c r="D468">
        <v>3</v>
      </c>
      <c r="H468">
        <v>1982</v>
      </c>
      <c r="I468" t="s">
        <v>157</v>
      </c>
      <c r="J468" t="s">
        <v>202</v>
      </c>
      <c r="K468" t="s">
        <v>2755</v>
      </c>
      <c r="L468" t="s">
        <v>751</v>
      </c>
      <c r="M468" t="s">
        <v>3804</v>
      </c>
      <c r="O468">
        <v>38</v>
      </c>
      <c r="P468">
        <v>11</v>
      </c>
      <c r="Q468">
        <v>8</v>
      </c>
      <c r="R468">
        <v>1955</v>
      </c>
      <c r="S468">
        <v>1</v>
      </c>
      <c r="T468">
        <v>1</v>
      </c>
      <c r="U468">
        <v>1</v>
      </c>
      <c r="V468">
        <v>12</v>
      </c>
      <c r="W468">
        <v>7</v>
      </c>
      <c r="X468">
        <v>16</v>
      </c>
      <c r="Y468">
        <v>11</v>
      </c>
      <c r="Z468">
        <v>17</v>
      </c>
      <c r="AA468">
        <v>7</v>
      </c>
      <c r="AB468">
        <v>4</v>
      </c>
      <c r="AC468">
        <v>7</v>
      </c>
      <c r="AD468">
        <v>9</v>
      </c>
      <c r="AE468">
        <v>10</v>
      </c>
      <c r="AF468">
        <v>20</v>
      </c>
      <c r="AG468">
        <v>5</v>
      </c>
      <c r="AH468">
        <v>6</v>
      </c>
      <c r="AI468">
        <v>7</v>
      </c>
      <c r="AJ468">
        <v>19</v>
      </c>
      <c r="AK468">
        <v>12</v>
      </c>
      <c r="AL468">
        <v>17</v>
      </c>
      <c r="AM468">
        <v>8</v>
      </c>
      <c r="AN468">
        <v>4</v>
      </c>
      <c r="AO468">
        <v>1</v>
      </c>
      <c r="AP468">
        <v>0</v>
      </c>
      <c r="AQ468">
        <v>0</v>
      </c>
      <c r="AR468">
        <v>5</v>
      </c>
      <c r="AS468">
        <v>3</v>
      </c>
      <c r="AT468">
        <v>6</v>
      </c>
      <c r="AU468">
        <v>5</v>
      </c>
      <c r="AV468">
        <v>31</v>
      </c>
      <c r="AW468">
        <v>49</v>
      </c>
      <c r="AX468">
        <v>74</v>
      </c>
      <c r="AY468">
        <v>78</v>
      </c>
      <c r="AZ468">
        <v>78</v>
      </c>
      <c r="BA468">
        <v>83</v>
      </c>
      <c r="BB468">
        <v>68</v>
      </c>
      <c r="BC468">
        <v>75</v>
      </c>
      <c r="BD468">
        <v>77</v>
      </c>
      <c r="BE468">
        <v>64</v>
      </c>
      <c r="BF468">
        <v>83</v>
      </c>
      <c r="BG468">
        <v>65</v>
      </c>
      <c r="BH468">
        <v>73</v>
      </c>
      <c r="BI468">
        <v>78</v>
      </c>
      <c r="BJ468">
        <v>94</v>
      </c>
      <c r="BK468">
        <v>83</v>
      </c>
      <c r="BL468">
        <v>70</v>
      </c>
      <c r="BM468">
        <v>63</v>
      </c>
      <c r="BN468">
        <v>59</v>
      </c>
      <c r="BO468">
        <v>47</v>
      </c>
      <c r="BP468">
        <v>101</v>
      </c>
      <c r="BQ468">
        <v>0</v>
      </c>
      <c r="BR468">
        <v>77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24</v>
      </c>
      <c r="BZ468">
        <v>44</v>
      </c>
      <c r="CA468">
        <v>1</v>
      </c>
      <c r="CB468" t="s">
        <v>162</v>
      </c>
      <c r="CC468">
        <v>3</v>
      </c>
      <c r="CD468">
        <v>188</v>
      </c>
      <c r="CE468">
        <v>26</v>
      </c>
      <c r="CF468">
        <v>26</v>
      </c>
      <c r="CG468">
        <v>26</v>
      </c>
      <c r="CH468">
        <v>27</v>
      </c>
      <c r="CI468">
        <v>0</v>
      </c>
      <c r="CJ468">
        <v>0</v>
      </c>
      <c r="CK468">
        <v>0</v>
      </c>
      <c r="CL468">
        <v>6</v>
      </c>
      <c r="CM468">
        <v>10</v>
      </c>
      <c r="CN468">
        <v>7</v>
      </c>
      <c r="CO468">
        <v>6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4</v>
      </c>
      <c r="DG468">
        <v>2</v>
      </c>
      <c r="DH468">
        <v>5</v>
      </c>
      <c r="DI468">
        <v>0</v>
      </c>
      <c r="DJ468">
        <v>0</v>
      </c>
      <c r="DK468" t="s">
        <v>3805</v>
      </c>
      <c r="DL468">
        <v>101</v>
      </c>
      <c r="DM468">
        <v>0</v>
      </c>
      <c r="DN468">
        <v>228</v>
      </c>
      <c r="DO468">
        <v>2050</v>
      </c>
      <c r="DP468" s="2">
        <v>45730</v>
      </c>
    </row>
    <row r="469" spans="1:120" x14ac:dyDescent="0.25">
      <c r="A469" t="s">
        <v>3806</v>
      </c>
      <c r="B469">
        <v>71690</v>
      </c>
      <c r="C469">
        <v>70</v>
      </c>
      <c r="D469">
        <v>3</v>
      </c>
      <c r="G469" t="s">
        <v>3201</v>
      </c>
      <c r="H469">
        <v>1998</v>
      </c>
      <c r="I469" t="s">
        <v>157</v>
      </c>
      <c r="J469" t="s">
        <v>239</v>
      </c>
      <c r="K469" t="s">
        <v>3106</v>
      </c>
      <c r="L469" t="s">
        <v>751</v>
      </c>
      <c r="M469" t="s">
        <v>290</v>
      </c>
      <c r="O469">
        <v>9</v>
      </c>
      <c r="P469">
        <v>10</v>
      </c>
      <c r="Q469">
        <v>5</v>
      </c>
      <c r="R469">
        <v>1974</v>
      </c>
      <c r="S469">
        <v>1</v>
      </c>
      <c r="T469">
        <v>1</v>
      </c>
      <c r="U469">
        <v>5</v>
      </c>
      <c r="V469">
        <v>0</v>
      </c>
      <c r="W469">
        <v>68</v>
      </c>
      <c r="X469">
        <v>56</v>
      </c>
      <c r="Y469">
        <v>70</v>
      </c>
      <c r="Z469">
        <v>76</v>
      </c>
      <c r="AA469">
        <v>45</v>
      </c>
      <c r="AB469">
        <v>94</v>
      </c>
      <c r="AC469">
        <v>77</v>
      </c>
      <c r="AD469">
        <v>77</v>
      </c>
      <c r="AE469">
        <v>77</v>
      </c>
      <c r="AF469">
        <v>72</v>
      </c>
      <c r="AG469">
        <v>55</v>
      </c>
      <c r="AH469">
        <v>108</v>
      </c>
      <c r="AI469">
        <v>66</v>
      </c>
      <c r="AJ469">
        <v>50</v>
      </c>
      <c r="AK469">
        <v>68</v>
      </c>
      <c r="AL469">
        <v>77</v>
      </c>
      <c r="AM469">
        <v>42</v>
      </c>
      <c r="AN469">
        <v>90</v>
      </c>
      <c r="AO469">
        <v>0</v>
      </c>
      <c r="AP469">
        <v>1</v>
      </c>
      <c r="AQ469">
        <v>0</v>
      </c>
      <c r="AR469">
        <v>56</v>
      </c>
      <c r="AS469">
        <v>45</v>
      </c>
      <c r="AT469">
        <v>54</v>
      </c>
      <c r="AU469">
        <v>46</v>
      </c>
      <c r="AV469">
        <v>12</v>
      </c>
      <c r="AW469">
        <v>8</v>
      </c>
      <c r="AX469">
        <v>1</v>
      </c>
      <c r="AY469">
        <v>1</v>
      </c>
      <c r="AZ469">
        <v>1</v>
      </c>
      <c r="BA469">
        <v>1</v>
      </c>
      <c r="BB469">
        <v>1</v>
      </c>
      <c r="BC469">
        <v>1</v>
      </c>
      <c r="BD469">
        <v>1</v>
      </c>
      <c r="BE469">
        <v>1</v>
      </c>
      <c r="BF469">
        <v>1</v>
      </c>
      <c r="BG469">
        <v>1</v>
      </c>
      <c r="BH469">
        <v>1</v>
      </c>
      <c r="BI469">
        <v>1</v>
      </c>
      <c r="BJ469">
        <v>1</v>
      </c>
      <c r="BK469">
        <v>1</v>
      </c>
      <c r="BL469">
        <v>1</v>
      </c>
      <c r="BM469">
        <v>33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</v>
      </c>
      <c r="BZ469">
        <v>17</v>
      </c>
      <c r="CA469">
        <v>2</v>
      </c>
      <c r="CB469" t="s">
        <v>162</v>
      </c>
      <c r="CC469">
        <v>3</v>
      </c>
      <c r="CD469">
        <v>191</v>
      </c>
      <c r="CE469">
        <v>93</v>
      </c>
      <c r="CF469">
        <v>64</v>
      </c>
      <c r="CG469">
        <v>102</v>
      </c>
      <c r="CH469">
        <v>60</v>
      </c>
      <c r="CI469">
        <v>0</v>
      </c>
      <c r="CJ469">
        <v>0</v>
      </c>
      <c r="CK469">
        <v>0</v>
      </c>
      <c r="CL469">
        <v>9</v>
      </c>
      <c r="CM469">
        <v>3</v>
      </c>
      <c r="CN469">
        <v>8</v>
      </c>
      <c r="CO469">
        <v>0</v>
      </c>
      <c r="CP469">
        <v>0</v>
      </c>
      <c r="CQ469">
        <v>0</v>
      </c>
      <c r="CR469">
        <v>92</v>
      </c>
      <c r="CS469">
        <v>94</v>
      </c>
      <c r="CT469">
        <v>83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1</v>
      </c>
      <c r="DA469">
        <v>1</v>
      </c>
      <c r="DB469">
        <v>1</v>
      </c>
      <c r="DC469">
        <v>0</v>
      </c>
      <c r="DD469">
        <v>0</v>
      </c>
      <c r="DE469">
        <v>0</v>
      </c>
      <c r="DF469">
        <v>5</v>
      </c>
      <c r="DG469">
        <v>2</v>
      </c>
      <c r="DH469">
        <v>5</v>
      </c>
      <c r="DI469">
        <v>0</v>
      </c>
      <c r="DJ469">
        <v>0</v>
      </c>
      <c r="DK469" t="s">
        <v>3807</v>
      </c>
      <c r="DL469">
        <v>133</v>
      </c>
      <c r="DM469">
        <v>698</v>
      </c>
      <c r="DN469">
        <v>270</v>
      </c>
      <c r="DO469">
        <v>2292</v>
      </c>
      <c r="DP469" s="2">
        <v>45730</v>
      </c>
    </row>
    <row r="470" spans="1:120" x14ac:dyDescent="0.25">
      <c r="A470" t="s">
        <v>3808</v>
      </c>
      <c r="B470">
        <v>70291</v>
      </c>
      <c r="C470">
        <v>93</v>
      </c>
      <c r="D470">
        <v>9</v>
      </c>
      <c r="H470">
        <v>1955</v>
      </c>
      <c r="I470" t="s">
        <v>157</v>
      </c>
      <c r="J470" t="s">
        <v>216</v>
      </c>
      <c r="K470" t="s">
        <v>2752</v>
      </c>
      <c r="L470" t="s">
        <v>751</v>
      </c>
      <c r="M470" t="s">
        <v>261</v>
      </c>
      <c r="N470" t="s">
        <v>3809</v>
      </c>
      <c r="O470">
        <v>86</v>
      </c>
      <c r="P470">
        <v>7</v>
      </c>
      <c r="Q470">
        <v>2</v>
      </c>
      <c r="R470">
        <v>1928</v>
      </c>
      <c r="S470">
        <v>1</v>
      </c>
      <c r="T470">
        <v>1</v>
      </c>
      <c r="U470">
        <v>9</v>
      </c>
      <c r="V470">
        <v>0</v>
      </c>
      <c r="W470">
        <v>90</v>
      </c>
      <c r="X470">
        <v>71</v>
      </c>
      <c r="Y470">
        <v>88</v>
      </c>
      <c r="Z470">
        <v>105</v>
      </c>
      <c r="AA470">
        <v>76</v>
      </c>
      <c r="AB470">
        <v>102</v>
      </c>
      <c r="AC470">
        <v>104</v>
      </c>
      <c r="AD470">
        <v>77</v>
      </c>
      <c r="AE470">
        <v>75</v>
      </c>
      <c r="AF470">
        <v>89</v>
      </c>
      <c r="AG470">
        <v>105</v>
      </c>
      <c r="AH470">
        <v>94</v>
      </c>
      <c r="AI470">
        <v>86</v>
      </c>
      <c r="AJ470">
        <v>69</v>
      </c>
      <c r="AK470">
        <v>94</v>
      </c>
      <c r="AL470">
        <v>111</v>
      </c>
      <c r="AM470">
        <v>69</v>
      </c>
      <c r="AN470">
        <v>105</v>
      </c>
      <c r="AO470">
        <v>2</v>
      </c>
      <c r="AP470">
        <v>1</v>
      </c>
      <c r="AQ470">
        <v>0</v>
      </c>
      <c r="AR470">
        <v>61</v>
      </c>
      <c r="AS470">
        <v>43</v>
      </c>
      <c r="AT470">
        <v>66</v>
      </c>
      <c r="AU470">
        <v>86</v>
      </c>
      <c r="AV470">
        <v>10</v>
      </c>
      <c r="AW470">
        <v>10</v>
      </c>
      <c r="AX470">
        <v>1</v>
      </c>
      <c r="AY470">
        <v>1</v>
      </c>
      <c r="AZ470">
        <v>1</v>
      </c>
      <c r="BA470">
        <v>1</v>
      </c>
      <c r="BB470">
        <v>1</v>
      </c>
      <c r="BC470">
        <v>1</v>
      </c>
      <c r="BD470">
        <v>1</v>
      </c>
      <c r="BE470">
        <v>1</v>
      </c>
      <c r="BF470">
        <v>1</v>
      </c>
      <c r="BG470">
        <v>1</v>
      </c>
      <c r="BH470">
        <v>1</v>
      </c>
      <c r="BI470">
        <v>1</v>
      </c>
      <c r="BJ470">
        <v>1</v>
      </c>
      <c r="BK470">
        <v>1</v>
      </c>
      <c r="BL470">
        <v>1</v>
      </c>
      <c r="BM470">
        <v>33</v>
      </c>
      <c r="BN470">
        <v>0</v>
      </c>
      <c r="BO470">
        <v>15</v>
      </c>
      <c r="BP470">
        <v>3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1</v>
      </c>
      <c r="BZ470">
        <v>15</v>
      </c>
      <c r="CA470">
        <v>2</v>
      </c>
      <c r="CB470" t="s">
        <v>162</v>
      </c>
      <c r="CC470">
        <v>3</v>
      </c>
      <c r="CD470">
        <v>183</v>
      </c>
      <c r="CE470">
        <v>56</v>
      </c>
      <c r="CF470">
        <v>45</v>
      </c>
      <c r="CG470">
        <v>58</v>
      </c>
      <c r="CH470">
        <v>53</v>
      </c>
      <c r="CI470">
        <v>0</v>
      </c>
      <c r="CJ470">
        <v>0</v>
      </c>
      <c r="CK470">
        <v>0</v>
      </c>
      <c r="CL470">
        <v>65</v>
      </c>
      <c r="CM470">
        <v>69</v>
      </c>
      <c r="CN470">
        <v>51</v>
      </c>
      <c r="CO470">
        <v>0</v>
      </c>
      <c r="CP470">
        <v>0</v>
      </c>
      <c r="CQ470">
        <v>0</v>
      </c>
      <c r="CR470">
        <v>0</v>
      </c>
      <c r="CS470">
        <v>43</v>
      </c>
      <c r="CT470">
        <v>34</v>
      </c>
      <c r="CU470">
        <v>75</v>
      </c>
      <c r="CV470">
        <v>43</v>
      </c>
      <c r="CW470">
        <v>62</v>
      </c>
      <c r="CX470">
        <v>0</v>
      </c>
      <c r="CY470">
        <v>0</v>
      </c>
      <c r="CZ470">
        <v>0</v>
      </c>
      <c r="DA470">
        <v>1</v>
      </c>
      <c r="DB470">
        <v>1</v>
      </c>
      <c r="DC470">
        <v>1</v>
      </c>
      <c r="DD470">
        <v>1</v>
      </c>
      <c r="DE470">
        <v>1</v>
      </c>
      <c r="DF470">
        <v>2</v>
      </c>
      <c r="DG470">
        <v>4</v>
      </c>
      <c r="DH470">
        <v>50</v>
      </c>
      <c r="DI470">
        <v>0</v>
      </c>
      <c r="DJ470">
        <v>0</v>
      </c>
      <c r="DK470" t="s">
        <v>3810</v>
      </c>
      <c r="DL470">
        <v>4500</v>
      </c>
      <c r="DM470">
        <v>5048</v>
      </c>
      <c r="DN470">
        <v>5638</v>
      </c>
      <c r="DO470">
        <v>17251</v>
      </c>
      <c r="DP470" s="2">
        <v>45730</v>
      </c>
    </row>
    <row r="471" spans="1:120" x14ac:dyDescent="0.25">
      <c r="A471" t="s">
        <v>3811</v>
      </c>
      <c r="B471">
        <v>70457</v>
      </c>
      <c r="C471">
        <v>53</v>
      </c>
      <c r="D471">
        <v>8</v>
      </c>
      <c r="H471">
        <v>1950</v>
      </c>
      <c r="I471" t="s">
        <v>157</v>
      </c>
      <c r="J471" t="s">
        <v>270</v>
      </c>
      <c r="K471" t="s">
        <v>2759</v>
      </c>
      <c r="L471" t="s">
        <v>3812</v>
      </c>
      <c r="M471" t="s">
        <v>416</v>
      </c>
      <c r="O471">
        <v>85</v>
      </c>
      <c r="P471">
        <v>9</v>
      </c>
      <c r="Q471">
        <v>6</v>
      </c>
      <c r="R471">
        <v>1926</v>
      </c>
      <c r="S471">
        <v>1</v>
      </c>
      <c r="T471">
        <v>1</v>
      </c>
      <c r="U471">
        <v>6</v>
      </c>
      <c r="V471">
        <v>0</v>
      </c>
      <c r="W471">
        <v>45</v>
      </c>
      <c r="X471">
        <v>104</v>
      </c>
      <c r="Y471">
        <v>85</v>
      </c>
      <c r="Z471">
        <v>61</v>
      </c>
      <c r="AA471">
        <v>56</v>
      </c>
      <c r="AB471">
        <v>35</v>
      </c>
      <c r="AC471">
        <v>35</v>
      </c>
      <c r="AD471">
        <v>90</v>
      </c>
      <c r="AE471">
        <v>70</v>
      </c>
      <c r="AF471">
        <v>46</v>
      </c>
      <c r="AG471">
        <v>50</v>
      </c>
      <c r="AH471">
        <v>26</v>
      </c>
      <c r="AI471">
        <v>49</v>
      </c>
      <c r="AJ471">
        <v>109</v>
      </c>
      <c r="AK471">
        <v>93</v>
      </c>
      <c r="AL471">
        <v>67</v>
      </c>
      <c r="AM471">
        <v>58</v>
      </c>
      <c r="AN471">
        <v>39</v>
      </c>
      <c r="AO471">
        <v>2</v>
      </c>
      <c r="AP471">
        <v>0</v>
      </c>
      <c r="AQ471">
        <v>0</v>
      </c>
      <c r="AR471">
        <v>53</v>
      </c>
      <c r="AS471">
        <v>25</v>
      </c>
      <c r="AT471">
        <v>52</v>
      </c>
      <c r="AU471">
        <v>41</v>
      </c>
      <c r="AV471">
        <v>24</v>
      </c>
      <c r="AW471">
        <v>5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1</v>
      </c>
      <c r="BD471">
        <v>1</v>
      </c>
      <c r="BE471">
        <v>1</v>
      </c>
      <c r="BF471">
        <v>1</v>
      </c>
      <c r="BG471">
        <v>1</v>
      </c>
      <c r="BH471">
        <v>1</v>
      </c>
      <c r="BI471">
        <v>1</v>
      </c>
      <c r="BJ471">
        <v>1</v>
      </c>
      <c r="BK471">
        <v>1</v>
      </c>
      <c r="BL471">
        <v>1</v>
      </c>
      <c r="BM471">
        <v>29</v>
      </c>
      <c r="BN471">
        <v>0</v>
      </c>
      <c r="BO471">
        <v>14</v>
      </c>
      <c r="BP471">
        <v>2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</v>
      </c>
      <c r="BZ471">
        <v>23</v>
      </c>
      <c r="CA471">
        <v>2</v>
      </c>
      <c r="CB471" t="s">
        <v>170</v>
      </c>
      <c r="CC471">
        <v>3</v>
      </c>
      <c r="CD471">
        <v>191</v>
      </c>
      <c r="CE471">
        <v>95</v>
      </c>
      <c r="CF471">
        <v>48</v>
      </c>
      <c r="CG471">
        <v>82</v>
      </c>
      <c r="CH471">
        <v>79</v>
      </c>
      <c r="CI471">
        <v>0</v>
      </c>
      <c r="CJ471">
        <v>0</v>
      </c>
      <c r="CK471">
        <v>0</v>
      </c>
      <c r="CL471">
        <v>5</v>
      </c>
      <c r="CM471">
        <v>9</v>
      </c>
      <c r="CN471">
        <v>7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77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1</v>
      </c>
      <c r="DC471">
        <v>0</v>
      </c>
      <c r="DD471">
        <v>0</v>
      </c>
      <c r="DE471">
        <v>0</v>
      </c>
      <c r="DF471">
        <v>2</v>
      </c>
      <c r="DG471">
        <v>0</v>
      </c>
      <c r="DH471">
        <v>1</v>
      </c>
      <c r="DI471">
        <v>0</v>
      </c>
      <c r="DJ471">
        <v>0</v>
      </c>
      <c r="DK471" t="s">
        <v>3813</v>
      </c>
      <c r="DL471">
        <v>0</v>
      </c>
      <c r="DM471">
        <v>39</v>
      </c>
      <c r="DN471">
        <v>10</v>
      </c>
      <c r="DO471">
        <v>791</v>
      </c>
      <c r="DP471" s="2">
        <v>45730</v>
      </c>
    </row>
    <row r="472" spans="1:120" x14ac:dyDescent="0.25">
      <c r="A472" t="s">
        <v>3814</v>
      </c>
      <c r="B472">
        <v>71958</v>
      </c>
      <c r="C472">
        <v>55</v>
      </c>
      <c r="D472">
        <v>1</v>
      </c>
      <c r="H472">
        <v>2025</v>
      </c>
      <c r="I472" t="s">
        <v>157</v>
      </c>
      <c r="J472" t="s">
        <v>250</v>
      </c>
      <c r="K472" t="s">
        <v>2766</v>
      </c>
      <c r="L472" t="s">
        <v>758</v>
      </c>
      <c r="M472" t="s">
        <v>244</v>
      </c>
      <c r="N472" t="s">
        <v>759</v>
      </c>
      <c r="O472">
        <v>15</v>
      </c>
      <c r="P472">
        <v>13</v>
      </c>
      <c r="Q472">
        <v>12</v>
      </c>
      <c r="R472">
        <v>1992</v>
      </c>
      <c r="S472">
        <v>1</v>
      </c>
      <c r="T472">
        <v>1</v>
      </c>
      <c r="U472">
        <v>9</v>
      </c>
      <c r="V472">
        <v>0</v>
      </c>
      <c r="W472">
        <v>67</v>
      </c>
      <c r="X472">
        <v>62</v>
      </c>
      <c r="Y472">
        <v>60</v>
      </c>
      <c r="Z472">
        <v>85</v>
      </c>
      <c r="AA472">
        <v>57</v>
      </c>
      <c r="AB472">
        <v>78</v>
      </c>
      <c r="AC472">
        <v>68</v>
      </c>
      <c r="AD472">
        <v>62</v>
      </c>
      <c r="AE472">
        <v>60</v>
      </c>
      <c r="AF472">
        <v>85</v>
      </c>
      <c r="AG472">
        <v>58</v>
      </c>
      <c r="AH472">
        <v>78</v>
      </c>
      <c r="AI472">
        <v>67</v>
      </c>
      <c r="AJ472">
        <v>62</v>
      </c>
      <c r="AK472">
        <v>60</v>
      </c>
      <c r="AL472">
        <v>85</v>
      </c>
      <c r="AM472">
        <v>57</v>
      </c>
      <c r="AN472">
        <v>78</v>
      </c>
      <c r="AO472">
        <v>2</v>
      </c>
      <c r="AP472">
        <v>2</v>
      </c>
      <c r="AQ472">
        <v>0</v>
      </c>
      <c r="AR472">
        <v>68</v>
      </c>
      <c r="AS472">
        <v>53</v>
      </c>
      <c r="AT472">
        <v>78</v>
      </c>
      <c r="AU472">
        <v>69</v>
      </c>
      <c r="AV472">
        <v>62</v>
      </c>
      <c r="AW472">
        <v>4</v>
      </c>
      <c r="AX472">
        <v>1</v>
      </c>
      <c r="AY472">
        <v>22</v>
      </c>
      <c r="AZ472">
        <v>1</v>
      </c>
      <c r="BA472">
        <v>1</v>
      </c>
      <c r="BB472">
        <v>64</v>
      </c>
      <c r="BC472">
        <v>1</v>
      </c>
      <c r="BD472">
        <v>22</v>
      </c>
      <c r="BE472">
        <v>1</v>
      </c>
      <c r="BF472">
        <v>1</v>
      </c>
      <c r="BG472">
        <v>64</v>
      </c>
      <c r="BH472">
        <v>1</v>
      </c>
      <c r="BI472">
        <v>22</v>
      </c>
      <c r="BJ472">
        <v>1</v>
      </c>
      <c r="BK472">
        <v>1</v>
      </c>
      <c r="BL472">
        <v>64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4</v>
      </c>
      <c r="BZ472">
        <v>0</v>
      </c>
      <c r="CA472">
        <v>4</v>
      </c>
      <c r="CB472" t="s">
        <v>176</v>
      </c>
      <c r="CC472">
        <v>3</v>
      </c>
      <c r="CD472">
        <v>185</v>
      </c>
      <c r="CE472">
        <v>36</v>
      </c>
      <c r="CF472">
        <v>47</v>
      </c>
      <c r="CG472">
        <v>41</v>
      </c>
      <c r="CH472">
        <v>34</v>
      </c>
      <c r="CI472">
        <v>3</v>
      </c>
      <c r="CJ472">
        <v>3</v>
      </c>
      <c r="CK472">
        <v>4</v>
      </c>
      <c r="CL472">
        <v>70</v>
      </c>
      <c r="CM472">
        <v>72</v>
      </c>
      <c r="CN472">
        <v>59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57</v>
      </c>
      <c r="CV472">
        <v>26</v>
      </c>
      <c r="CW472">
        <v>72</v>
      </c>
      <c r="CX472">
        <v>0</v>
      </c>
      <c r="CY472">
        <v>1</v>
      </c>
      <c r="CZ472">
        <v>1</v>
      </c>
      <c r="DA472">
        <v>1</v>
      </c>
      <c r="DB472">
        <v>0</v>
      </c>
      <c r="DC472">
        <v>1</v>
      </c>
      <c r="DD472">
        <v>1</v>
      </c>
      <c r="DE472">
        <v>1</v>
      </c>
      <c r="DF472">
        <v>8</v>
      </c>
      <c r="DG472">
        <v>0</v>
      </c>
      <c r="DH472">
        <v>1</v>
      </c>
      <c r="DI472">
        <v>0</v>
      </c>
      <c r="DJ472">
        <v>1</v>
      </c>
      <c r="DK472" t="s">
        <v>3815</v>
      </c>
      <c r="DL472">
        <v>0</v>
      </c>
      <c r="DM472">
        <v>11</v>
      </c>
      <c r="DN472">
        <v>8</v>
      </c>
      <c r="DO472">
        <v>0</v>
      </c>
      <c r="DP472" s="2">
        <v>45730</v>
      </c>
    </row>
    <row r="473" spans="1:120" x14ac:dyDescent="0.25">
      <c r="A473" t="s">
        <v>3816</v>
      </c>
      <c r="B473">
        <v>71819</v>
      </c>
      <c r="C473">
        <v>61</v>
      </c>
      <c r="D473">
        <v>1</v>
      </c>
      <c r="H473">
        <v>2025</v>
      </c>
      <c r="I473" t="s">
        <v>157</v>
      </c>
      <c r="J473" t="s">
        <v>204</v>
      </c>
      <c r="K473" t="s">
        <v>2771</v>
      </c>
      <c r="L473" t="s">
        <v>2561</v>
      </c>
      <c r="M473" t="s">
        <v>491</v>
      </c>
      <c r="O473">
        <v>63</v>
      </c>
      <c r="P473">
        <v>15</v>
      </c>
      <c r="Q473">
        <v>9</v>
      </c>
      <c r="R473">
        <v>1997</v>
      </c>
      <c r="S473">
        <v>1</v>
      </c>
      <c r="T473">
        <v>1</v>
      </c>
      <c r="U473">
        <v>1</v>
      </c>
      <c r="V473">
        <v>12</v>
      </c>
      <c r="W473">
        <v>16</v>
      </c>
      <c r="X473">
        <v>18</v>
      </c>
      <c r="Y473">
        <v>3</v>
      </c>
      <c r="Z473">
        <v>11</v>
      </c>
      <c r="AA473">
        <v>16</v>
      </c>
      <c r="AB473">
        <v>15</v>
      </c>
      <c r="AC473">
        <v>17</v>
      </c>
      <c r="AD473">
        <v>19</v>
      </c>
      <c r="AE473">
        <v>3</v>
      </c>
      <c r="AF473">
        <v>12</v>
      </c>
      <c r="AG473">
        <v>18</v>
      </c>
      <c r="AH473">
        <v>16</v>
      </c>
      <c r="AI473">
        <v>16</v>
      </c>
      <c r="AJ473">
        <v>18</v>
      </c>
      <c r="AK473">
        <v>3</v>
      </c>
      <c r="AL473">
        <v>11</v>
      </c>
      <c r="AM473">
        <v>16</v>
      </c>
      <c r="AN473">
        <v>15</v>
      </c>
      <c r="AO473">
        <v>0</v>
      </c>
      <c r="AP473">
        <v>0</v>
      </c>
      <c r="AQ473">
        <v>0</v>
      </c>
      <c r="AR473">
        <v>17</v>
      </c>
      <c r="AS473">
        <v>12</v>
      </c>
      <c r="AT473">
        <v>17</v>
      </c>
      <c r="AU473">
        <v>21</v>
      </c>
      <c r="AV473">
        <v>43</v>
      </c>
      <c r="AW473">
        <v>5</v>
      </c>
      <c r="AX473">
        <v>80</v>
      </c>
      <c r="AY473">
        <v>58</v>
      </c>
      <c r="AZ473">
        <v>75</v>
      </c>
      <c r="BA473">
        <v>54</v>
      </c>
      <c r="BB473">
        <v>66</v>
      </c>
      <c r="BC473">
        <v>77</v>
      </c>
      <c r="BD473">
        <v>57</v>
      </c>
      <c r="BE473">
        <v>75</v>
      </c>
      <c r="BF473">
        <v>53</v>
      </c>
      <c r="BG473">
        <v>65</v>
      </c>
      <c r="BH473">
        <v>86</v>
      </c>
      <c r="BI473">
        <v>60</v>
      </c>
      <c r="BJ473">
        <v>76</v>
      </c>
      <c r="BK473">
        <v>56</v>
      </c>
      <c r="BL473">
        <v>68</v>
      </c>
      <c r="BM473">
        <v>99</v>
      </c>
      <c r="BN473">
        <v>90</v>
      </c>
      <c r="BO473">
        <v>70</v>
      </c>
      <c r="BP473">
        <v>0</v>
      </c>
      <c r="BQ473">
        <v>79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22</v>
      </c>
      <c r="BZ473">
        <v>42</v>
      </c>
      <c r="CA473">
        <v>2</v>
      </c>
      <c r="CB473" t="s">
        <v>272</v>
      </c>
      <c r="CC473">
        <v>3</v>
      </c>
      <c r="CD473">
        <v>193</v>
      </c>
      <c r="CE473">
        <v>22</v>
      </c>
      <c r="CF473">
        <v>12</v>
      </c>
      <c r="CG473">
        <v>47</v>
      </c>
      <c r="CH473">
        <v>13</v>
      </c>
      <c r="CI473">
        <v>2</v>
      </c>
      <c r="CJ473">
        <v>2</v>
      </c>
      <c r="CK473">
        <v>4</v>
      </c>
      <c r="CL473">
        <v>33</v>
      </c>
      <c r="CM473">
        <v>5</v>
      </c>
      <c r="CN473">
        <v>1</v>
      </c>
      <c r="CO473">
        <v>45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1</v>
      </c>
      <c r="CZ473">
        <v>0</v>
      </c>
      <c r="DA473">
        <v>0</v>
      </c>
      <c r="DB473">
        <v>0</v>
      </c>
      <c r="DC473">
        <v>1</v>
      </c>
      <c r="DD473">
        <v>0</v>
      </c>
      <c r="DE473">
        <v>0</v>
      </c>
      <c r="DF473">
        <v>8</v>
      </c>
      <c r="DG473">
        <v>1</v>
      </c>
      <c r="DH473">
        <v>2</v>
      </c>
      <c r="DI473">
        <v>0</v>
      </c>
      <c r="DJ473">
        <v>0</v>
      </c>
      <c r="DK473" t="s">
        <v>3817</v>
      </c>
      <c r="DL473">
        <v>0</v>
      </c>
      <c r="DM473">
        <v>43</v>
      </c>
      <c r="DN473">
        <v>44</v>
      </c>
      <c r="DO473">
        <v>0</v>
      </c>
      <c r="DP473" s="2">
        <v>45730</v>
      </c>
    </row>
    <row r="474" spans="1:120" x14ac:dyDescent="0.25">
      <c r="A474" t="s">
        <v>3818</v>
      </c>
      <c r="B474">
        <v>71996</v>
      </c>
      <c r="C474">
        <v>100</v>
      </c>
      <c r="D474">
        <v>1</v>
      </c>
      <c r="H474">
        <v>2025</v>
      </c>
      <c r="I474" t="s">
        <v>157</v>
      </c>
      <c r="J474" t="s">
        <v>196</v>
      </c>
      <c r="K474" t="s">
        <v>2782</v>
      </c>
      <c r="L474" t="s">
        <v>760</v>
      </c>
      <c r="M474" t="s">
        <v>761</v>
      </c>
      <c r="O474">
        <v>29</v>
      </c>
      <c r="P474">
        <v>20</v>
      </c>
      <c r="Q474">
        <v>11</v>
      </c>
      <c r="R474">
        <v>1996</v>
      </c>
      <c r="S474">
        <v>2</v>
      </c>
      <c r="T474">
        <v>2</v>
      </c>
      <c r="U474">
        <v>1</v>
      </c>
      <c r="V474">
        <v>11</v>
      </c>
      <c r="W474">
        <v>19</v>
      </c>
      <c r="X474">
        <v>18</v>
      </c>
      <c r="Y474">
        <v>10</v>
      </c>
      <c r="Z474">
        <v>13</v>
      </c>
      <c r="AA474">
        <v>21</v>
      </c>
      <c r="AB474">
        <v>17</v>
      </c>
      <c r="AC474">
        <v>18</v>
      </c>
      <c r="AD474">
        <v>18</v>
      </c>
      <c r="AE474">
        <v>10</v>
      </c>
      <c r="AF474">
        <v>13</v>
      </c>
      <c r="AG474">
        <v>20</v>
      </c>
      <c r="AH474">
        <v>17</v>
      </c>
      <c r="AI474">
        <v>20</v>
      </c>
      <c r="AJ474">
        <v>19</v>
      </c>
      <c r="AK474">
        <v>11</v>
      </c>
      <c r="AL474">
        <v>14</v>
      </c>
      <c r="AM474">
        <v>22</v>
      </c>
      <c r="AN474">
        <v>18</v>
      </c>
      <c r="AO474">
        <v>1</v>
      </c>
      <c r="AP474">
        <v>1</v>
      </c>
      <c r="AQ474">
        <v>0</v>
      </c>
      <c r="AR474">
        <v>20</v>
      </c>
      <c r="AS474">
        <v>12</v>
      </c>
      <c r="AT474">
        <v>24</v>
      </c>
      <c r="AU474">
        <v>23</v>
      </c>
      <c r="AV474">
        <v>53</v>
      </c>
      <c r="AW474">
        <v>11</v>
      </c>
      <c r="AX474">
        <v>96</v>
      </c>
      <c r="AY474">
        <v>101</v>
      </c>
      <c r="AZ474">
        <v>109</v>
      </c>
      <c r="BA474">
        <v>102</v>
      </c>
      <c r="BB474">
        <v>101</v>
      </c>
      <c r="BC474">
        <v>110</v>
      </c>
      <c r="BD474">
        <v>113</v>
      </c>
      <c r="BE474">
        <v>112</v>
      </c>
      <c r="BF474">
        <v>113</v>
      </c>
      <c r="BG474">
        <v>114</v>
      </c>
      <c r="BH474">
        <v>91</v>
      </c>
      <c r="BI474">
        <v>97</v>
      </c>
      <c r="BJ474">
        <v>108</v>
      </c>
      <c r="BK474">
        <v>98</v>
      </c>
      <c r="BL474">
        <v>97</v>
      </c>
      <c r="BM474">
        <v>132</v>
      </c>
      <c r="BN474">
        <v>118</v>
      </c>
      <c r="BO474">
        <v>98</v>
      </c>
      <c r="BP474">
        <v>115</v>
      </c>
      <c r="BQ474">
        <v>0</v>
      </c>
      <c r="BR474">
        <v>118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61</v>
      </c>
      <c r="BZ474">
        <v>57</v>
      </c>
      <c r="CA474">
        <v>2</v>
      </c>
      <c r="CB474" t="s">
        <v>570</v>
      </c>
      <c r="CC474">
        <v>3</v>
      </c>
      <c r="CD474">
        <v>191</v>
      </c>
      <c r="CE474">
        <v>27</v>
      </c>
      <c r="CF474">
        <v>18</v>
      </c>
      <c r="CG474">
        <v>43</v>
      </c>
      <c r="CH474">
        <v>2</v>
      </c>
      <c r="CI474">
        <v>1</v>
      </c>
      <c r="CJ474">
        <v>1</v>
      </c>
      <c r="CK474">
        <v>2</v>
      </c>
      <c r="CL474">
        <v>19</v>
      </c>
      <c r="CM474">
        <v>11</v>
      </c>
      <c r="CN474">
        <v>39</v>
      </c>
      <c r="CO474">
        <v>55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1</v>
      </c>
      <c r="CZ474">
        <v>0</v>
      </c>
      <c r="DA474">
        <v>0</v>
      </c>
      <c r="DB474">
        <v>0</v>
      </c>
      <c r="DC474">
        <v>1</v>
      </c>
      <c r="DD474">
        <v>0</v>
      </c>
      <c r="DE474">
        <v>0</v>
      </c>
      <c r="DF474">
        <v>8</v>
      </c>
      <c r="DG474">
        <v>5</v>
      </c>
      <c r="DH474">
        <v>200</v>
      </c>
      <c r="DI474">
        <v>0</v>
      </c>
      <c r="DJ474">
        <v>0</v>
      </c>
      <c r="DK474" t="s">
        <v>3819</v>
      </c>
      <c r="DL474">
        <v>0</v>
      </c>
      <c r="DM474">
        <v>29990</v>
      </c>
      <c r="DN474">
        <v>28117</v>
      </c>
      <c r="DO474">
        <v>0</v>
      </c>
      <c r="DP474" s="2">
        <v>45730</v>
      </c>
    </row>
    <row r="475" spans="1:120" x14ac:dyDescent="0.25">
      <c r="A475" t="s">
        <v>3820</v>
      </c>
      <c r="B475">
        <v>71104</v>
      </c>
      <c r="C475">
        <v>83</v>
      </c>
      <c r="D475">
        <v>7</v>
      </c>
      <c r="H475">
        <v>1956</v>
      </c>
      <c r="I475" t="s">
        <v>157</v>
      </c>
      <c r="J475" t="s">
        <v>184</v>
      </c>
      <c r="K475" t="s">
        <v>2817</v>
      </c>
      <c r="L475" t="s">
        <v>762</v>
      </c>
      <c r="M475" t="s">
        <v>359</v>
      </c>
      <c r="N475" t="s">
        <v>735</v>
      </c>
      <c r="O475">
        <v>14</v>
      </c>
      <c r="P475">
        <v>18</v>
      </c>
      <c r="Q475">
        <v>12</v>
      </c>
      <c r="R475">
        <v>1930</v>
      </c>
      <c r="S475">
        <v>1</v>
      </c>
      <c r="T475">
        <v>1</v>
      </c>
      <c r="U475">
        <v>3</v>
      </c>
      <c r="V475">
        <v>0</v>
      </c>
      <c r="W475">
        <v>75</v>
      </c>
      <c r="X475">
        <v>77</v>
      </c>
      <c r="Y475">
        <v>97</v>
      </c>
      <c r="Z475">
        <v>77</v>
      </c>
      <c r="AA475">
        <v>75</v>
      </c>
      <c r="AB475">
        <v>77</v>
      </c>
      <c r="AC475">
        <v>77</v>
      </c>
      <c r="AD475">
        <v>109</v>
      </c>
      <c r="AE475">
        <v>109</v>
      </c>
      <c r="AF475">
        <v>99</v>
      </c>
      <c r="AG475">
        <v>76</v>
      </c>
      <c r="AH475">
        <v>79</v>
      </c>
      <c r="AI475">
        <v>75</v>
      </c>
      <c r="AJ475">
        <v>71</v>
      </c>
      <c r="AK475">
        <v>94</v>
      </c>
      <c r="AL475">
        <v>73</v>
      </c>
      <c r="AM475">
        <v>75</v>
      </c>
      <c r="AN475">
        <v>77</v>
      </c>
      <c r="AO475">
        <v>2</v>
      </c>
      <c r="AP475">
        <v>0</v>
      </c>
      <c r="AQ475">
        <v>0</v>
      </c>
      <c r="AR475">
        <v>53</v>
      </c>
      <c r="AS475">
        <v>32</v>
      </c>
      <c r="AT475">
        <v>58</v>
      </c>
      <c r="AU475">
        <v>50</v>
      </c>
      <c r="AV475">
        <v>9</v>
      </c>
      <c r="AW475">
        <v>8</v>
      </c>
      <c r="AX475">
        <v>1</v>
      </c>
      <c r="AY475">
        <v>3</v>
      </c>
      <c r="AZ475">
        <v>1</v>
      </c>
      <c r="BA475">
        <v>4</v>
      </c>
      <c r="BB475">
        <v>1</v>
      </c>
      <c r="BC475">
        <v>1</v>
      </c>
      <c r="BD475">
        <v>3</v>
      </c>
      <c r="BE475">
        <v>1</v>
      </c>
      <c r="BF475">
        <v>4</v>
      </c>
      <c r="BG475">
        <v>1</v>
      </c>
      <c r="BH475">
        <v>1</v>
      </c>
      <c r="BI475">
        <v>3</v>
      </c>
      <c r="BJ475">
        <v>1</v>
      </c>
      <c r="BK475">
        <v>4</v>
      </c>
      <c r="BL475">
        <v>1</v>
      </c>
      <c r="BM475">
        <v>29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1</v>
      </c>
      <c r="BZ475">
        <v>7</v>
      </c>
      <c r="CA475">
        <v>2</v>
      </c>
      <c r="CB475" t="s">
        <v>170</v>
      </c>
      <c r="CC475">
        <v>3</v>
      </c>
      <c r="CD475">
        <v>180</v>
      </c>
      <c r="CE475">
        <v>40</v>
      </c>
      <c r="CF475">
        <v>52</v>
      </c>
      <c r="CG475">
        <v>52</v>
      </c>
      <c r="CH475">
        <v>65</v>
      </c>
      <c r="CI475">
        <v>0</v>
      </c>
      <c r="CJ475">
        <v>0</v>
      </c>
      <c r="CK475">
        <v>0</v>
      </c>
      <c r="CL475">
        <v>4</v>
      </c>
      <c r="CM475">
        <v>2</v>
      </c>
      <c r="CN475">
        <v>9</v>
      </c>
      <c r="CO475">
        <v>0</v>
      </c>
      <c r="CP475">
        <v>0</v>
      </c>
      <c r="CQ475">
        <v>63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1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2</v>
      </c>
      <c r="DG475">
        <v>3</v>
      </c>
      <c r="DH475">
        <v>10</v>
      </c>
      <c r="DI475">
        <v>0</v>
      </c>
      <c r="DJ475">
        <v>0</v>
      </c>
      <c r="DK475" t="s">
        <v>3821</v>
      </c>
      <c r="DL475">
        <v>1233</v>
      </c>
      <c r="DM475">
        <v>1500</v>
      </c>
      <c r="DN475">
        <v>1196</v>
      </c>
      <c r="DO475">
        <v>3689</v>
      </c>
      <c r="DP475" s="2">
        <v>45730</v>
      </c>
    </row>
    <row r="476" spans="1:120" x14ac:dyDescent="0.25">
      <c r="A476" t="s">
        <v>3822</v>
      </c>
      <c r="B476">
        <v>72490</v>
      </c>
      <c r="C476">
        <v>98</v>
      </c>
      <c r="D476">
        <v>1</v>
      </c>
      <c r="H476">
        <v>2025</v>
      </c>
      <c r="I476" t="s">
        <v>157</v>
      </c>
      <c r="J476" t="s">
        <v>226</v>
      </c>
      <c r="K476" t="s">
        <v>2785</v>
      </c>
      <c r="L476" t="s">
        <v>2562</v>
      </c>
      <c r="M476" t="s">
        <v>582</v>
      </c>
      <c r="O476">
        <v>20</v>
      </c>
      <c r="P476">
        <v>29</v>
      </c>
      <c r="Q476">
        <v>5</v>
      </c>
      <c r="R476">
        <v>2002</v>
      </c>
      <c r="S476">
        <v>1</v>
      </c>
      <c r="T476">
        <v>1</v>
      </c>
      <c r="U476">
        <v>1</v>
      </c>
      <c r="V476">
        <v>11</v>
      </c>
      <c r="W476">
        <v>42</v>
      </c>
      <c r="X476">
        <v>48</v>
      </c>
      <c r="Y476">
        <v>57</v>
      </c>
      <c r="Z476">
        <v>40</v>
      </c>
      <c r="AA476">
        <v>32</v>
      </c>
      <c r="AB476">
        <v>54</v>
      </c>
      <c r="AC476">
        <v>44</v>
      </c>
      <c r="AD476">
        <v>50</v>
      </c>
      <c r="AE476">
        <v>60</v>
      </c>
      <c r="AF476">
        <v>42</v>
      </c>
      <c r="AG476">
        <v>34</v>
      </c>
      <c r="AH476">
        <v>55</v>
      </c>
      <c r="AI476">
        <v>42</v>
      </c>
      <c r="AJ476">
        <v>48</v>
      </c>
      <c r="AK476">
        <v>57</v>
      </c>
      <c r="AL476">
        <v>40</v>
      </c>
      <c r="AM476">
        <v>32</v>
      </c>
      <c r="AN476">
        <v>54</v>
      </c>
      <c r="AO476">
        <v>3</v>
      </c>
      <c r="AP476">
        <v>2</v>
      </c>
      <c r="AQ476">
        <v>0</v>
      </c>
      <c r="AR476">
        <v>18</v>
      </c>
      <c r="AS476">
        <v>16</v>
      </c>
      <c r="AT476">
        <v>17</v>
      </c>
      <c r="AU476">
        <v>22</v>
      </c>
      <c r="AV476">
        <v>28</v>
      </c>
      <c r="AW476">
        <v>15</v>
      </c>
      <c r="AX476">
        <v>97</v>
      </c>
      <c r="AY476">
        <v>87</v>
      </c>
      <c r="AZ476">
        <v>90</v>
      </c>
      <c r="BA476">
        <v>84</v>
      </c>
      <c r="BB476">
        <v>94</v>
      </c>
      <c r="BC476">
        <v>92</v>
      </c>
      <c r="BD476">
        <v>82</v>
      </c>
      <c r="BE476">
        <v>89</v>
      </c>
      <c r="BF476">
        <v>80</v>
      </c>
      <c r="BG476">
        <v>88</v>
      </c>
      <c r="BH476">
        <v>102</v>
      </c>
      <c r="BI476">
        <v>90</v>
      </c>
      <c r="BJ476">
        <v>92</v>
      </c>
      <c r="BK476">
        <v>87</v>
      </c>
      <c r="BL476">
        <v>98</v>
      </c>
      <c r="BM476">
        <v>150</v>
      </c>
      <c r="BN476">
        <v>143</v>
      </c>
      <c r="BO476">
        <v>119</v>
      </c>
      <c r="BP476">
        <v>99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55</v>
      </c>
      <c r="BZ476">
        <v>39</v>
      </c>
      <c r="CA476">
        <v>2</v>
      </c>
      <c r="CB476" t="s">
        <v>1193</v>
      </c>
      <c r="CC476">
        <v>3</v>
      </c>
      <c r="CD476">
        <v>198</v>
      </c>
      <c r="CE476">
        <v>21</v>
      </c>
      <c r="CF476">
        <v>37</v>
      </c>
      <c r="CG476">
        <v>62</v>
      </c>
      <c r="CH476">
        <v>17</v>
      </c>
      <c r="CI476">
        <v>36</v>
      </c>
      <c r="CJ476">
        <v>39</v>
      </c>
      <c r="CK476">
        <v>64</v>
      </c>
      <c r="CL476">
        <v>30</v>
      </c>
      <c r="CM476">
        <v>28</v>
      </c>
      <c r="CN476">
        <v>63</v>
      </c>
      <c r="CO476">
        <v>73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1</v>
      </c>
      <c r="CZ476">
        <v>0</v>
      </c>
      <c r="DA476">
        <v>1</v>
      </c>
      <c r="DB476">
        <v>0</v>
      </c>
      <c r="DC476">
        <v>1</v>
      </c>
      <c r="DD476">
        <v>0</v>
      </c>
      <c r="DE476">
        <v>1</v>
      </c>
      <c r="DF476">
        <v>8</v>
      </c>
      <c r="DG476">
        <v>4</v>
      </c>
      <c r="DH476">
        <v>75</v>
      </c>
      <c r="DI476">
        <v>0</v>
      </c>
      <c r="DJ476">
        <v>0</v>
      </c>
      <c r="DK476" t="s">
        <v>3823</v>
      </c>
      <c r="DL476">
        <v>14600</v>
      </c>
      <c r="DM476">
        <v>15000</v>
      </c>
      <c r="DN476">
        <v>14831</v>
      </c>
      <c r="DO476">
        <v>0</v>
      </c>
      <c r="DP476" s="2">
        <v>45730</v>
      </c>
    </row>
    <row r="477" spans="1:120" x14ac:dyDescent="0.25">
      <c r="A477" t="s">
        <v>763</v>
      </c>
      <c r="B477">
        <v>71070</v>
      </c>
      <c r="C477">
        <v>88</v>
      </c>
      <c r="D477">
        <v>7</v>
      </c>
      <c r="H477">
        <v>1973</v>
      </c>
      <c r="I477" t="s">
        <v>157</v>
      </c>
      <c r="J477" t="s">
        <v>186</v>
      </c>
      <c r="K477" t="s">
        <v>2849</v>
      </c>
      <c r="L477" t="s">
        <v>764</v>
      </c>
      <c r="M477" t="s">
        <v>536</v>
      </c>
      <c r="O477">
        <v>41</v>
      </c>
      <c r="P477">
        <v>15</v>
      </c>
      <c r="Q477">
        <v>4</v>
      </c>
      <c r="R477">
        <v>1945</v>
      </c>
      <c r="S477">
        <v>1</v>
      </c>
      <c r="T477">
        <v>1</v>
      </c>
      <c r="U477">
        <v>4</v>
      </c>
      <c r="V477">
        <v>0</v>
      </c>
      <c r="W477">
        <v>87</v>
      </c>
      <c r="X477">
        <v>53</v>
      </c>
      <c r="Y477">
        <v>20</v>
      </c>
      <c r="Z477">
        <v>99</v>
      </c>
      <c r="AA477">
        <v>119</v>
      </c>
      <c r="AB477">
        <v>64</v>
      </c>
      <c r="AC477">
        <v>100</v>
      </c>
      <c r="AD477">
        <v>76</v>
      </c>
      <c r="AE477">
        <v>11</v>
      </c>
      <c r="AF477">
        <v>75</v>
      </c>
      <c r="AG477">
        <v>127</v>
      </c>
      <c r="AH477">
        <v>76</v>
      </c>
      <c r="AI477">
        <v>83</v>
      </c>
      <c r="AJ477">
        <v>45</v>
      </c>
      <c r="AK477">
        <v>23</v>
      </c>
      <c r="AL477">
        <v>109</v>
      </c>
      <c r="AM477">
        <v>118</v>
      </c>
      <c r="AN477">
        <v>60</v>
      </c>
      <c r="AO477">
        <v>0</v>
      </c>
      <c r="AP477">
        <v>0</v>
      </c>
      <c r="AQ477">
        <v>0</v>
      </c>
      <c r="AR477">
        <v>34</v>
      </c>
      <c r="AS477">
        <v>32</v>
      </c>
      <c r="AT477">
        <v>63</v>
      </c>
      <c r="AU477">
        <v>50</v>
      </c>
      <c r="AV477">
        <v>97</v>
      </c>
      <c r="AW477">
        <v>10</v>
      </c>
      <c r="AX477">
        <v>1</v>
      </c>
      <c r="AY477">
        <v>1</v>
      </c>
      <c r="AZ477">
        <v>1</v>
      </c>
      <c r="BA477">
        <v>1</v>
      </c>
      <c r="BB477">
        <v>1</v>
      </c>
      <c r="BC477">
        <v>1</v>
      </c>
      <c r="BD477">
        <v>1</v>
      </c>
      <c r="BE477">
        <v>1</v>
      </c>
      <c r="BF477">
        <v>1</v>
      </c>
      <c r="BG477">
        <v>1</v>
      </c>
      <c r="BH477">
        <v>1</v>
      </c>
      <c r="BI477">
        <v>1</v>
      </c>
      <c r="BJ477">
        <v>1</v>
      </c>
      <c r="BK477">
        <v>1</v>
      </c>
      <c r="BL477">
        <v>1</v>
      </c>
      <c r="BM477">
        <v>33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1</v>
      </c>
      <c r="BZ477">
        <v>14</v>
      </c>
      <c r="CA477">
        <v>2</v>
      </c>
      <c r="CB477" t="s">
        <v>162</v>
      </c>
      <c r="CC477">
        <v>4</v>
      </c>
      <c r="CD477">
        <v>178</v>
      </c>
      <c r="CE477">
        <v>103</v>
      </c>
      <c r="CF477">
        <v>62</v>
      </c>
      <c r="CG477">
        <v>72</v>
      </c>
      <c r="CH477">
        <v>65</v>
      </c>
      <c r="CI477">
        <v>0</v>
      </c>
      <c r="CJ477">
        <v>0</v>
      </c>
      <c r="CK477">
        <v>0</v>
      </c>
      <c r="CL477">
        <v>9</v>
      </c>
      <c r="CM477">
        <v>1</v>
      </c>
      <c r="CN477">
        <v>5</v>
      </c>
      <c r="CO477">
        <v>0</v>
      </c>
      <c r="CP477">
        <v>0</v>
      </c>
      <c r="CQ477">
        <v>0</v>
      </c>
      <c r="CR477">
        <v>100</v>
      </c>
      <c r="CS477">
        <v>0</v>
      </c>
      <c r="CT477">
        <v>82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1</v>
      </c>
      <c r="DA477">
        <v>0</v>
      </c>
      <c r="DB477">
        <v>1</v>
      </c>
      <c r="DC477">
        <v>0</v>
      </c>
      <c r="DD477">
        <v>0</v>
      </c>
      <c r="DE477">
        <v>0</v>
      </c>
      <c r="DF477">
        <v>3</v>
      </c>
      <c r="DG477">
        <v>3</v>
      </c>
      <c r="DH477">
        <v>15</v>
      </c>
      <c r="DI477">
        <v>0</v>
      </c>
      <c r="DJ477">
        <v>0</v>
      </c>
      <c r="DK477" t="s">
        <v>3824</v>
      </c>
      <c r="DL477">
        <v>1001</v>
      </c>
      <c r="DM477">
        <v>1288</v>
      </c>
      <c r="DN477">
        <v>1242</v>
      </c>
      <c r="DO477">
        <v>5057</v>
      </c>
      <c r="DP477" s="2">
        <v>45730</v>
      </c>
    </row>
    <row r="478" spans="1:120" x14ac:dyDescent="0.25">
      <c r="A478" t="s">
        <v>9120</v>
      </c>
      <c r="B478">
        <v>73003</v>
      </c>
      <c r="C478">
        <v>92</v>
      </c>
      <c r="D478">
        <v>5</v>
      </c>
      <c r="F478" t="s">
        <v>9044</v>
      </c>
      <c r="H478">
        <v>2006</v>
      </c>
      <c r="I478" t="s">
        <v>157</v>
      </c>
      <c r="J478" t="s">
        <v>216</v>
      </c>
      <c r="K478" t="s">
        <v>2752</v>
      </c>
      <c r="L478" t="s">
        <v>764</v>
      </c>
      <c r="M478" t="s">
        <v>9121</v>
      </c>
      <c r="O478">
        <v>24</v>
      </c>
      <c r="P478">
        <v>2</v>
      </c>
      <c r="Q478">
        <v>8</v>
      </c>
      <c r="R478">
        <v>1982</v>
      </c>
      <c r="S478">
        <v>2</v>
      </c>
      <c r="T478">
        <v>2</v>
      </c>
      <c r="U478">
        <v>8</v>
      </c>
      <c r="V478">
        <v>0</v>
      </c>
      <c r="W478">
        <v>80</v>
      </c>
      <c r="X478">
        <v>134</v>
      </c>
      <c r="Y478">
        <v>108</v>
      </c>
      <c r="Z478">
        <v>97</v>
      </c>
      <c r="AA478">
        <v>67</v>
      </c>
      <c r="AB478">
        <v>98</v>
      </c>
      <c r="AC478">
        <v>64</v>
      </c>
      <c r="AD478">
        <v>110</v>
      </c>
      <c r="AE478">
        <v>115</v>
      </c>
      <c r="AF478">
        <v>88</v>
      </c>
      <c r="AG478">
        <v>62</v>
      </c>
      <c r="AH478">
        <v>69</v>
      </c>
      <c r="AI478">
        <v>90</v>
      </c>
      <c r="AJ478">
        <v>144</v>
      </c>
      <c r="AK478">
        <v>106</v>
      </c>
      <c r="AL478">
        <v>101</v>
      </c>
      <c r="AM478">
        <v>69</v>
      </c>
      <c r="AN478">
        <v>111</v>
      </c>
      <c r="AO478">
        <v>2</v>
      </c>
      <c r="AP478">
        <v>0</v>
      </c>
      <c r="AQ478">
        <v>0</v>
      </c>
      <c r="AR478">
        <v>97</v>
      </c>
      <c r="AS478">
        <v>70</v>
      </c>
      <c r="AT478">
        <v>92</v>
      </c>
      <c r="AU478">
        <v>100</v>
      </c>
      <c r="AV478">
        <v>5</v>
      </c>
      <c r="AW478">
        <v>9</v>
      </c>
      <c r="AX478">
        <v>1</v>
      </c>
      <c r="AY478">
        <v>3</v>
      </c>
      <c r="AZ478">
        <v>1</v>
      </c>
      <c r="BA478">
        <v>5</v>
      </c>
      <c r="BB478">
        <v>1</v>
      </c>
      <c r="BC478">
        <v>1</v>
      </c>
      <c r="BD478">
        <v>3</v>
      </c>
      <c r="BE478">
        <v>1</v>
      </c>
      <c r="BF478">
        <v>5</v>
      </c>
      <c r="BG478">
        <v>1</v>
      </c>
      <c r="BH478">
        <v>1</v>
      </c>
      <c r="BI478">
        <v>3</v>
      </c>
      <c r="BJ478">
        <v>1</v>
      </c>
      <c r="BK478">
        <v>5</v>
      </c>
      <c r="BL478">
        <v>1</v>
      </c>
      <c r="BM478">
        <v>29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</v>
      </c>
      <c r="BZ478">
        <v>2</v>
      </c>
      <c r="CA478">
        <v>2</v>
      </c>
      <c r="CB478" t="s">
        <v>170</v>
      </c>
      <c r="CC478">
        <v>3</v>
      </c>
      <c r="CD478">
        <v>188</v>
      </c>
      <c r="CE478">
        <v>1</v>
      </c>
      <c r="CF478">
        <v>9</v>
      </c>
      <c r="CG478">
        <v>10</v>
      </c>
      <c r="CH478">
        <v>5</v>
      </c>
      <c r="CI478">
        <v>0</v>
      </c>
      <c r="CJ478">
        <v>0</v>
      </c>
      <c r="CK478">
        <v>0</v>
      </c>
      <c r="CL478">
        <v>104</v>
      </c>
      <c r="CM478">
        <v>101</v>
      </c>
      <c r="CN478">
        <v>81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129</v>
      </c>
      <c r="CV478">
        <v>114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1</v>
      </c>
      <c r="DD478">
        <v>1</v>
      </c>
      <c r="DE478">
        <v>0</v>
      </c>
      <c r="DF478">
        <v>6</v>
      </c>
      <c r="DG478">
        <v>4</v>
      </c>
      <c r="DH478">
        <v>50</v>
      </c>
      <c r="DI478">
        <v>0</v>
      </c>
      <c r="DJ478">
        <v>0</v>
      </c>
      <c r="DK478" t="s">
        <v>9122</v>
      </c>
      <c r="DL478">
        <v>24750</v>
      </c>
      <c r="DM478">
        <v>69999</v>
      </c>
      <c r="DN478">
        <v>31126</v>
      </c>
      <c r="DO478">
        <v>0</v>
      </c>
      <c r="DP478" s="2">
        <v>45756</v>
      </c>
    </row>
    <row r="479" spans="1:120" x14ac:dyDescent="0.25">
      <c r="A479" t="s">
        <v>3825</v>
      </c>
      <c r="B479">
        <v>71091</v>
      </c>
      <c r="C479">
        <v>62</v>
      </c>
      <c r="D479">
        <v>7</v>
      </c>
      <c r="H479">
        <v>1924</v>
      </c>
      <c r="I479" t="s">
        <v>157</v>
      </c>
      <c r="J479" t="s">
        <v>158</v>
      </c>
      <c r="K479" t="s">
        <v>2748</v>
      </c>
      <c r="L479" t="s">
        <v>765</v>
      </c>
      <c r="M479" t="s">
        <v>171</v>
      </c>
      <c r="N479" t="s">
        <v>766</v>
      </c>
      <c r="O479">
        <v>17</v>
      </c>
      <c r="P479">
        <v>24</v>
      </c>
      <c r="Q479">
        <v>3</v>
      </c>
      <c r="R479">
        <v>1893</v>
      </c>
      <c r="S479">
        <v>2</v>
      </c>
      <c r="T479">
        <v>2</v>
      </c>
      <c r="U479">
        <v>3</v>
      </c>
      <c r="V479">
        <v>0</v>
      </c>
      <c r="W479">
        <v>84</v>
      </c>
      <c r="X479">
        <v>79</v>
      </c>
      <c r="Y479">
        <v>78</v>
      </c>
      <c r="Z479">
        <v>42</v>
      </c>
      <c r="AA479">
        <v>99</v>
      </c>
      <c r="AB479">
        <v>74</v>
      </c>
      <c r="AC479">
        <v>63</v>
      </c>
      <c r="AD479">
        <v>67</v>
      </c>
      <c r="AE479">
        <v>84</v>
      </c>
      <c r="AF479">
        <v>32</v>
      </c>
      <c r="AG479">
        <v>77</v>
      </c>
      <c r="AH479">
        <v>51</v>
      </c>
      <c r="AI479">
        <v>98</v>
      </c>
      <c r="AJ479">
        <v>86</v>
      </c>
      <c r="AK479">
        <v>77</v>
      </c>
      <c r="AL479">
        <v>46</v>
      </c>
      <c r="AM479">
        <v>108</v>
      </c>
      <c r="AN479">
        <v>82</v>
      </c>
      <c r="AO479">
        <v>1</v>
      </c>
      <c r="AP479">
        <v>0</v>
      </c>
      <c r="AQ479">
        <v>0</v>
      </c>
      <c r="AR479">
        <v>73</v>
      </c>
      <c r="AS479">
        <v>72</v>
      </c>
      <c r="AT479">
        <v>69</v>
      </c>
      <c r="AU479">
        <v>75</v>
      </c>
      <c r="AV479">
        <v>50</v>
      </c>
      <c r="AW479">
        <v>48</v>
      </c>
      <c r="AX479">
        <v>1</v>
      </c>
      <c r="AY479">
        <v>3</v>
      </c>
      <c r="AZ479">
        <v>1</v>
      </c>
      <c r="BA479">
        <v>5</v>
      </c>
      <c r="BB479">
        <v>1</v>
      </c>
      <c r="BC479">
        <v>1</v>
      </c>
      <c r="BD479">
        <v>3</v>
      </c>
      <c r="BE479">
        <v>1</v>
      </c>
      <c r="BF479">
        <v>5</v>
      </c>
      <c r="BG479">
        <v>1</v>
      </c>
      <c r="BH479">
        <v>1</v>
      </c>
      <c r="BI479">
        <v>3</v>
      </c>
      <c r="BJ479">
        <v>1</v>
      </c>
      <c r="BK479">
        <v>5</v>
      </c>
      <c r="BL479">
        <v>1</v>
      </c>
      <c r="BM479">
        <v>33</v>
      </c>
      <c r="BN479">
        <v>26</v>
      </c>
      <c r="BO479">
        <v>0</v>
      </c>
      <c r="BP479">
        <v>2</v>
      </c>
      <c r="BQ479">
        <v>0</v>
      </c>
      <c r="BR479">
        <v>0</v>
      </c>
      <c r="BS479">
        <v>9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</v>
      </c>
      <c r="BZ479">
        <v>9</v>
      </c>
      <c r="CA479">
        <v>2</v>
      </c>
      <c r="CB479" t="s">
        <v>162</v>
      </c>
      <c r="CC479">
        <v>2</v>
      </c>
      <c r="CD479">
        <v>180</v>
      </c>
      <c r="CE479">
        <v>29</v>
      </c>
      <c r="CF479">
        <v>18</v>
      </c>
      <c r="CG479">
        <v>31</v>
      </c>
      <c r="CH479">
        <v>46</v>
      </c>
      <c r="CI479">
        <v>0</v>
      </c>
      <c r="CJ479">
        <v>0</v>
      </c>
      <c r="CK479">
        <v>0</v>
      </c>
      <c r="CL479">
        <v>8</v>
      </c>
      <c r="CM479">
        <v>10</v>
      </c>
      <c r="CN479">
        <v>3</v>
      </c>
      <c r="CO479">
        <v>0</v>
      </c>
      <c r="CP479">
        <v>0</v>
      </c>
      <c r="CQ479">
        <v>37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1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1</v>
      </c>
      <c r="DH479">
        <v>2</v>
      </c>
      <c r="DI479">
        <v>0</v>
      </c>
      <c r="DJ479">
        <v>0</v>
      </c>
      <c r="DK479" t="s">
        <v>3826</v>
      </c>
      <c r="DL479">
        <v>72</v>
      </c>
      <c r="DM479">
        <v>222</v>
      </c>
      <c r="DN479">
        <v>81</v>
      </c>
      <c r="DO479">
        <v>2633</v>
      </c>
      <c r="DP479" s="2">
        <v>45730</v>
      </c>
    </row>
    <row r="480" spans="1:120" x14ac:dyDescent="0.25">
      <c r="A480" t="s">
        <v>3827</v>
      </c>
      <c r="B480">
        <v>72319</v>
      </c>
      <c r="C480">
        <v>86</v>
      </c>
      <c r="D480">
        <v>1</v>
      </c>
      <c r="H480">
        <v>2025</v>
      </c>
      <c r="I480" t="s">
        <v>157</v>
      </c>
      <c r="J480" t="s">
        <v>316</v>
      </c>
      <c r="K480" t="s">
        <v>2795</v>
      </c>
      <c r="L480" t="s">
        <v>767</v>
      </c>
      <c r="M480" t="s">
        <v>482</v>
      </c>
      <c r="O480">
        <v>22</v>
      </c>
      <c r="P480">
        <v>22</v>
      </c>
      <c r="Q480">
        <v>7</v>
      </c>
      <c r="R480">
        <v>1995</v>
      </c>
      <c r="S480">
        <v>1</v>
      </c>
      <c r="T480">
        <v>1</v>
      </c>
      <c r="U480">
        <v>8</v>
      </c>
      <c r="V480">
        <v>0</v>
      </c>
      <c r="W480">
        <v>59</v>
      </c>
      <c r="X480">
        <v>75</v>
      </c>
      <c r="Y480">
        <v>88</v>
      </c>
      <c r="Z480">
        <v>61</v>
      </c>
      <c r="AA480">
        <v>41</v>
      </c>
      <c r="AB480">
        <v>77</v>
      </c>
      <c r="AC480">
        <v>61</v>
      </c>
      <c r="AD480">
        <v>76</v>
      </c>
      <c r="AE480">
        <v>91</v>
      </c>
      <c r="AF480">
        <v>63</v>
      </c>
      <c r="AG480">
        <v>43</v>
      </c>
      <c r="AH480">
        <v>78</v>
      </c>
      <c r="AI480">
        <v>59</v>
      </c>
      <c r="AJ480">
        <v>75</v>
      </c>
      <c r="AK480">
        <v>87</v>
      </c>
      <c r="AL480">
        <v>61</v>
      </c>
      <c r="AM480">
        <v>41</v>
      </c>
      <c r="AN480">
        <v>77</v>
      </c>
      <c r="AO480">
        <v>3</v>
      </c>
      <c r="AP480">
        <v>2</v>
      </c>
      <c r="AQ480">
        <v>0</v>
      </c>
      <c r="AR480">
        <v>95</v>
      </c>
      <c r="AS480">
        <v>82</v>
      </c>
      <c r="AT480">
        <v>81</v>
      </c>
      <c r="AU480">
        <v>83</v>
      </c>
      <c r="AV480">
        <v>69</v>
      </c>
      <c r="AW480">
        <v>66</v>
      </c>
      <c r="AX480">
        <v>1</v>
      </c>
      <c r="AY480">
        <v>22</v>
      </c>
      <c r="AZ480">
        <v>2</v>
      </c>
      <c r="BA480">
        <v>1</v>
      </c>
      <c r="BB480">
        <v>64</v>
      </c>
      <c r="BC480">
        <v>1</v>
      </c>
      <c r="BD480">
        <v>22</v>
      </c>
      <c r="BE480">
        <v>2</v>
      </c>
      <c r="BF480">
        <v>1</v>
      </c>
      <c r="BG480">
        <v>64</v>
      </c>
      <c r="BH480">
        <v>1</v>
      </c>
      <c r="BI480">
        <v>22</v>
      </c>
      <c r="BJ480">
        <v>2</v>
      </c>
      <c r="BK480">
        <v>1</v>
      </c>
      <c r="BL480">
        <v>64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9</v>
      </c>
      <c r="BZ480">
        <v>0</v>
      </c>
      <c r="CA480">
        <v>3</v>
      </c>
      <c r="CB480" t="s">
        <v>209</v>
      </c>
      <c r="CC480">
        <v>3</v>
      </c>
      <c r="CD480">
        <v>188</v>
      </c>
      <c r="CE480">
        <v>18</v>
      </c>
      <c r="CF480">
        <v>27</v>
      </c>
      <c r="CG480">
        <v>50</v>
      </c>
      <c r="CH480">
        <v>2</v>
      </c>
      <c r="CI480">
        <v>2</v>
      </c>
      <c r="CJ480">
        <v>2</v>
      </c>
      <c r="CK480">
        <v>1</v>
      </c>
      <c r="CL480">
        <v>100</v>
      </c>
      <c r="CM480">
        <v>87</v>
      </c>
      <c r="CN480">
        <v>78</v>
      </c>
      <c r="CO480">
        <v>0</v>
      </c>
      <c r="CP480">
        <v>0</v>
      </c>
      <c r="CQ480">
        <v>5</v>
      </c>
      <c r="CR480">
        <v>0</v>
      </c>
      <c r="CS480">
        <v>0</v>
      </c>
      <c r="CT480">
        <v>0</v>
      </c>
      <c r="CU480">
        <v>0</v>
      </c>
      <c r="CV480">
        <v>106</v>
      </c>
      <c r="CW480">
        <v>0</v>
      </c>
      <c r="CX480">
        <v>0</v>
      </c>
      <c r="CY480">
        <v>1</v>
      </c>
      <c r="CZ480">
        <v>0</v>
      </c>
      <c r="DA480">
        <v>1</v>
      </c>
      <c r="DB480">
        <v>0</v>
      </c>
      <c r="DC480">
        <v>1</v>
      </c>
      <c r="DD480">
        <v>1</v>
      </c>
      <c r="DE480">
        <v>1</v>
      </c>
      <c r="DF480">
        <v>8</v>
      </c>
      <c r="DG480">
        <v>3</v>
      </c>
      <c r="DH480">
        <v>15</v>
      </c>
      <c r="DI480">
        <v>0</v>
      </c>
      <c r="DJ480">
        <v>0</v>
      </c>
      <c r="DK480" t="s">
        <v>3828</v>
      </c>
      <c r="DL480">
        <v>2025</v>
      </c>
      <c r="DM480">
        <v>3144</v>
      </c>
      <c r="DN480">
        <v>2571</v>
      </c>
      <c r="DO480">
        <v>0</v>
      </c>
      <c r="DP480" s="2">
        <v>45730</v>
      </c>
    </row>
    <row r="481" spans="1:120" x14ac:dyDescent="0.25">
      <c r="A481" t="s">
        <v>3829</v>
      </c>
      <c r="B481">
        <v>71235</v>
      </c>
      <c r="C481">
        <v>94</v>
      </c>
      <c r="D481">
        <v>5</v>
      </c>
      <c r="H481">
        <v>1977</v>
      </c>
      <c r="I481" t="s">
        <v>157</v>
      </c>
      <c r="J481" t="s">
        <v>163</v>
      </c>
      <c r="K481" t="s">
        <v>2748</v>
      </c>
      <c r="L481" t="s">
        <v>768</v>
      </c>
      <c r="M481" t="s">
        <v>550</v>
      </c>
      <c r="O481">
        <v>29</v>
      </c>
      <c r="P481">
        <v>10</v>
      </c>
      <c r="Q481">
        <v>6</v>
      </c>
      <c r="R481">
        <v>1947</v>
      </c>
      <c r="S481">
        <v>3</v>
      </c>
      <c r="T481">
        <v>1</v>
      </c>
      <c r="U481">
        <v>9</v>
      </c>
      <c r="V481">
        <v>0</v>
      </c>
      <c r="W481">
        <v>86</v>
      </c>
      <c r="X481">
        <v>53</v>
      </c>
      <c r="Y481">
        <v>92</v>
      </c>
      <c r="Z481">
        <v>134</v>
      </c>
      <c r="AA481">
        <v>66</v>
      </c>
      <c r="AB481">
        <v>110</v>
      </c>
      <c r="AC481">
        <v>99</v>
      </c>
      <c r="AD481">
        <v>35</v>
      </c>
      <c r="AE481">
        <v>113</v>
      </c>
      <c r="AF481">
        <v>121</v>
      </c>
      <c r="AG481">
        <v>83</v>
      </c>
      <c r="AH481">
        <v>107</v>
      </c>
      <c r="AI481">
        <v>82</v>
      </c>
      <c r="AJ481">
        <v>58</v>
      </c>
      <c r="AK481">
        <v>85</v>
      </c>
      <c r="AL481">
        <v>138</v>
      </c>
      <c r="AM481">
        <v>60</v>
      </c>
      <c r="AN481">
        <v>111</v>
      </c>
      <c r="AO481">
        <v>2</v>
      </c>
      <c r="AP481">
        <v>0</v>
      </c>
      <c r="AQ481">
        <v>0</v>
      </c>
      <c r="AR481">
        <v>6</v>
      </c>
      <c r="AS481">
        <v>4</v>
      </c>
      <c r="AT481">
        <v>6</v>
      </c>
      <c r="AU481">
        <v>23</v>
      </c>
      <c r="AV481">
        <v>4</v>
      </c>
      <c r="AW481">
        <v>7</v>
      </c>
      <c r="AX481">
        <v>1</v>
      </c>
      <c r="AY481">
        <v>1</v>
      </c>
      <c r="AZ481">
        <v>1</v>
      </c>
      <c r="BA481">
        <v>2</v>
      </c>
      <c r="BB481">
        <v>1</v>
      </c>
      <c r="BC481">
        <v>1</v>
      </c>
      <c r="BD481">
        <v>1</v>
      </c>
      <c r="BE481">
        <v>1</v>
      </c>
      <c r="BF481">
        <v>2</v>
      </c>
      <c r="BG481">
        <v>1</v>
      </c>
      <c r="BH481">
        <v>1</v>
      </c>
      <c r="BI481">
        <v>1</v>
      </c>
      <c r="BJ481">
        <v>1</v>
      </c>
      <c r="BK481">
        <v>2</v>
      </c>
      <c r="BL481">
        <v>1</v>
      </c>
      <c r="BM481">
        <v>33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1</v>
      </c>
      <c r="BZ481">
        <v>9</v>
      </c>
      <c r="CA481">
        <v>2</v>
      </c>
      <c r="CB481" t="s">
        <v>162</v>
      </c>
      <c r="CC481">
        <v>3</v>
      </c>
      <c r="CD481">
        <v>193</v>
      </c>
      <c r="CE481">
        <v>6</v>
      </c>
      <c r="CF481">
        <v>5</v>
      </c>
      <c r="CG481">
        <v>7</v>
      </c>
      <c r="CH481">
        <v>8</v>
      </c>
      <c r="CI481">
        <v>0</v>
      </c>
      <c r="CJ481">
        <v>0</v>
      </c>
      <c r="CK481">
        <v>0</v>
      </c>
      <c r="CL481">
        <v>54</v>
      </c>
      <c r="CM481">
        <v>101</v>
      </c>
      <c r="CN481">
        <v>61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61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1</v>
      </c>
      <c r="DD481">
        <v>0</v>
      </c>
      <c r="DE481">
        <v>1</v>
      </c>
      <c r="DF481">
        <v>3</v>
      </c>
      <c r="DG481">
        <v>4</v>
      </c>
      <c r="DH481">
        <v>50</v>
      </c>
      <c r="DI481">
        <v>0</v>
      </c>
      <c r="DJ481">
        <v>0</v>
      </c>
      <c r="DK481" t="s">
        <v>3830</v>
      </c>
      <c r="DL481">
        <v>4001</v>
      </c>
      <c r="DM481">
        <v>19999</v>
      </c>
      <c r="DN481">
        <v>5413</v>
      </c>
      <c r="DO481">
        <v>17751</v>
      </c>
      <c r="DP481" s="2">
        <v>45730</v>
      </c>
    </row>
    <row r="482" spans="1:120" x14ac:dyDescent="0.25">
      <c r="A482" t="s">
        <v>3831</v>
      </c>
      <c r="B482">
        <v>72238</v>
      </c>
      <c r="C482">
        <v>63</v>
      </c>
      <c r="D482">
        <v>1</v>
      </c>
      <c r="H482">
        <v>2025</v>
      </c>
      <c r="I482" t="s">
        <v>157</v>
      </c>
      <c r="J482" t="s">
        <v>212</v>
      </c>
      <c r="K482" t="s">
        <v>2867</v>
      </c>
      <c r="L482" t="s">
        <v>768</v>
      </c>
      <c r="M482" t="s">
        <v>769</v>
      </c>
      <c r="O482">
        <v>28</v>
      </c>
      <c r="P482">
        <v>18</v>
      </c>
      <c r="Q482">
        <v>9</v>
      </c>
      <c r="R482">
        <v>1991</v>
      </c>
      <c r="S482">
        <v>2</v>
      </c>
      <c r="T482">
        <v>2</v>
      </c>
      <c r="U482">
        <v>3</v>
      </c>
      <c r="V482">
        <v>0</v>
      </c>
      <c r="W482">
        <v>58</v>
      </c>
      <c r="X482">
        <v>69</v>
      </c>
      <c r="Y482">
        <v>77</v>
      </c>
      <c r="Z482">
        <v>114</v>
      </c>
      <c r="AA482">
        <v>57</v>
      </c>
      <c r="AB482">
        <v>62</v>
      </c>
      <c r="AC482">
        <v>56</v>
      </c>
      <c r="AD482">
        <v>66</v>
      </c>
      <c r="AE482">
        <v>72</v>
      </c>
      <c r="AF482">
        <v>107</v>
      </c>
      <c r="AG482">
        <v>54</v>
      </c>
      <c r="AH482">
        <v>60</v>
      </c>
      <c r="AI482">
        <v>60</v>
      </c>
      <c r="AJ482">
        <v>70</v>
      </c>
      <c r="AK482">
        <v>79</v>
      </c>
      <c r="AL482">
        <v>117</v>
      </c>
      <c r="AM482">
        <v>59</v>
      </c>
      <c r="AN482">
        <v>63</v>
      </c>
      <c r="AO482">
        <v>3</v>
      </c>
      <c r="AP482">
        <v>2</v>
      </c>
      <c r="AQ482">
        <v>0</v>
      </c>
      <c r="AR482">
        <v>30</v>
      </c>
      <c r="AS482">
        <v>4</v>
      </c>
      <c r="AT482">
        <v>16</v>
      </c>
      <c r="AU482">
        <v>27</v>
      </c>
      <c r="AV482">
        <v>28</v>
      </c>
      <c r="AW482">
        <v>33</v>
      </c>
      <c r="AX482">
        <v>1</v>
      </c>
      <c r="AY482">
        <v>28</v>
      </c>
      <c r="AZ482">
        <v>1</v>
      </c>
      <c r="BA482">
        <v>1</v>
      </c>
      <c r="BB482">
        <v>83</v>
      </c>
      <c r="BC482">
        <v>1</v>
      </c>
      <c r="BD482">
        <v>28</v>
      </c>
      <c r="BE482">
        <v>1</v>
      </c>
      <c r="BF482">
        <v>1</v>
      </c>
      <c r="BG482">
        <v>83</v>
      </c>
      <c r="BH482">
        <v>1</v>
      </c>
      <c r="BI482">
        <v>28</v>
      </c>
      <c r="BJ482">
        <v>1</v>
      </c>
      <c r="BK482">
        <v>1</v>
      </c>
      <c r="BL482">
        <v>83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4</v>
      </c>
      <c r="CB482" t="s">
        <v>176</v>
      </c>
      <c r="CC482">
        <v>3</v>
      </c>
      <c r="CD482">
        <v>188</v>
      </c>
      <c r="CE482">
        <v>23</v>
      </c>
      <c r="CF482">
        <v>38</v>
      </c>
      <c r="CG482">
        <v>47</v>
      </c>
      <c r="CH482">
        <v>23</v>
      </c>
      <c r="CI482">
        <v>3</v>
      </c>
      <c r="CJ482">
        <v>3</v>
      </c>
      <c r="CK482">
        <v>5</v>
      </c>
      <c r="CL482">
        <v>33</v>
      </c>
      <c r="CM482">
        <v>34</v>
      </c>
      <c r="CN482">
        <v>44</v>
      </c>
      <c r="CO482">
        <v>0</v>
      </c>
      <c r="CP482">
        <v>0</v>
      </c>
      <c r="CQ482">
        <v>5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1</v>
      </c>
      <c r="CZ482">
        <v>0</v>
      </c>
      <c r="DA482">
        <v>0</v>
      </c>
      <c r="DB482">
        <v>0</v>
      </c>
      <c r="DC482">
        <v>1</v>
      </c>
      <c r="DD482">
        <v>0</v>
      </c>
      <c r="DE482">
        <v>1</v>
      </c>
      <c r="DF482">
        <v>8</v>
      </c>
      <c r="DG482">
        <v>1</v>
      </c>
      <c r="DH482">
        <v>2</v>
      </c>
      <c r="DI482">
        <v>0</v>
      </c>
      <c r="DJ482">
        <v>0</v>
      </c>
      <c r="DK482" t="s">
        <v>3832</v>
      </c>
      <c r="DL482">
        <v>0</v>
      </c>
      <c r="DM482">
        <v>31</v>
      </c>
      <c r="DN482">
        <v>34</v>
      </c>
      <c r="DO482">
        <v>0</v>
      </c>
      <c r="DP482" s="2">
        <v>45730</v>
      </c>
    </row>
    <row r="483" spans="1:120" x14ac:dyDescent="0.25">
      <c r="A483" t="s">
        <v>9123</v>
      </c>
      <c r="B483">
        <v>73040</v>
      </c>
      <c r="C483">
        <v>79</v>
      </c>
      <c r="D483">
        <v>2</v>
      </c>
      <c r="F483" t="s">
        <v>18</v>
      </c>
      <c r="H483">
        <v>1928</v>
      </c>
      <c r="I483" t="s">
        <v>157</v>
      </c>
      <c r="J483" t="s">
        <v>9100</v>
      </c>
      <c r="K483" t="s">
        <v>9101</v>
      </c>
      <c r="L483" t="s">
        <v>770</v>
      </c>
      <c r="M483" t="s">
        <v>9124</v>
      </c>
      <c r="N483" t="s">
        <v>257</v>
      </c>
      <c r="O483">
        <v>43</v>
      </c>
      <c r="P483">
        <v>27</v>
      </c>
      <c r="Q483">
        <v>12</v>
      </c>
      <c r="R483">
        <v>1899</v>
      </c>
      <c r="S483">
        <v>1</v>
      </c>
      <c r="T483">
        <v>1</v>
      </c>
      <c r="U483">
        <v>8</v>
      </c>
      <c r="V483">
        <v>0</v>
      </c>
      <c r="W483">
        <v>110</v>
      </c>
      <c r="X483">
        <v>89</v>
      </c>
      <c r="Y483">
        <v>46</v>
      </c>
      <c r="Z483">
        <v>80</v>
      </c>
      <c r="AA483">
        <v>92</v>
      </c>
      <c r="AB483">
        <v>117</v>
      </c>
      <c r="AC483">
        <v>113</v>
      </c>
      <c r="AD483">
        <v>96</v>
      </c>
      <c r="AE483">
        <v>52</v>
      </c>
      <c r="AF483">
        <v>88</v>
      </c>
      <c r="AG483">
        <v>95</v>
      </c>
      <c r="AH483">
        <v>121</v>
      </c>
      <c r="AI483">
        <v>109</v>
      </c>
      <c r="AJ483">
        <v>87</v>
      </c>
      <c r="AK483">
        <v>44</v>
      </c>
      <c r="AL483">
        <v>79</v>
      </c>
      <c r="AM483">
        <v>91</v>
      </c>
      <c r="AN483">
        <v>116</v>
      </c>
      <c r="AO483">
        <v>0</v>
      </c>
      <c r="AP483">
        <v>2</v>
      </c>
      <c r="AQ483">
        <v>0</v>
      </c>
      <c r="AR483">
        <v>68</v>
      </c>
      <c r="AS483">
        <v>62</v>
      </c>
      <c r="AT483">
        <v>85</v>
      </c>
      <c r="AU483">
        <v>64</v>
      </c>
      <c r="AV483">
        <v>93</v>
      </c>
      <c r="AW483">
        <v>95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1</v>
      </c>
      <c r="BG483">
        <v>1</v>
      </c>
      <c r="BH483">
        <v>1</v>
      </c>
      <c r="BI483">
        <v>1</v>
      </c>
      <c r="BJ483">
        <v>1</v>
      </c>
      <c r="BK483">
        <v>1</v>
      </c>
      <c r="BL483">
        <v>1</v>
      </c>
      <c r="BM483">
        <v>37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1</v>
      </c>
      <c r="BZ483">
        <v>24</v>
      </c>
      <c r="CA483">
        <v>4</v>
      </c>
      <c r="CB483" t="s">
        <v>201</v>
      </c>
      <c r="CC483">
        <v>3</v>
      </c>
      <c r="CD483">
        <v>178</v>
      </c>
      <c r="CE483">
        <v>83</v>
      </c>
      <c r="CF483">
        <v>69</v>
      </c>
      <c r="CG483">
        <v>78</v>
      </c>
      <c r="CH483">
        <v>85</v>
      </c>
      <c r="CI483">
        <v>1</v>
      </c>
      <c r="CJ483">
        <v>1</v>
      </c>
      <c r="CK483">
        <v>1</v>
      </c>
      <c r="CL483">
        <v>81</v>
      </c>
      <c r="CM483">
        <v>70</v>
      </c>
      <c r="CN483">
        <v>74</v>
      </c>
      <c r="CO483">
        <v>0</v>
      </c>
      <c r="CP483">
        <v>0</v>
      </c>
      <c r="CQ483">
        <v>0</v>
      </c>
      <c r="CR483">
        <v>93</v>
      </c>
      <c r="CS483">
        <v>82</v>
      </c>
      <c r="CT483">
        <v>77</v>
      </c>
      <c r="CU483">
        <v>100</v>
      </c>
      <c r="CV483">
        <v>72</v>
      </c>
      <c r="CW483">
        <v>89</v>
      </c>
      <c r="CX483">
        <v>0</v>
      </c>
      <c r="CY483">
        <v>0</v>
      </c>
      <c r="CZ483">
        <v>1</v>
      </c>
      <c r="DA483">
        <v>1</v>
      </c>
      <c r="DB483">
        <v>1</v>
      </c>
      <c r="DC483">
        <v>1</v>
      </c>
      <c r="DD483">
        <v>1</v>
      </c>
      <c r="DE483">
        <v>1</v>
      </c>
      <c r="DF483">
        <v>1</v>
      </c>
      <c r="DG483">
        <v>2</v>
      </c>
      <c r="DH483">
        <v>5</v>
      </c>
      <c r="DI483">
        <v>0</v>
      </c>
      <c r="DJ483">
        <v>0</v>
      </c>
      <c r="DK483" t="s">
        <v>9125</v>
      </c>
      <c r="DL483">
        <v>3500</v>
      </c>
      <c r="DM483">
        <v>9511</v>
      </c>
      <c r="DN483">
        <v>9664</v>
      </c>
      <c r="DO483">
        <v>0</v>
      </c>
      <c r="DP483" s="2">
        <v>45764</v>
      </c>
    </row>
    <row r="484" spans="1:120" x14ac:dyDescent="0.25">
      <c r="A484" t="s">
        <v>3833</v>
      </c>
      <c r="B484">
        <v>72432</v>
      </c>
      <c r="C484">
        <v>61</v>
      </c>
      <c r="D484">
        <v>1</v>
      </c>
      <c r="H484">
        <v>2025</v>
      </c>
      <c r="I484" t="s">
        <v>157</v>
      </c>
      <c r="J484" t="s">
        <v>180</v>
      </c>
      <c r="K484" t="s">
        <v>2778</v>
      </c>
      <c r="L484" t="s">
        <v>770</v>
      </c>
      <c r="M484" t="s">
        <v>771</v>
      </c>
      <c r="O484">
        <v>51</v>
      </c>
      <c r="P484">
        <v>4</v>
      </c>
      <c r="Q484">
        <v>8</v>
      </c>
      <c r="R484">
        <v>1996</v>
      </c>
      <c r="S484">
        <v>1</v>
      </c>
      <c r="T484">
        <v>1</v>
      </c>
      <c r="U484">
        <v>1</v>
      </c>
      <c r="V484">
        <v>11</v>
      </c>
      <c r="W484">
        <v>22</v>
      </c>
      <c r="X484">
        <v>18</v>
      </c>
      <c r="Y484">
        <v>2</v>
      </c>
      <c r="Z484">
        <v>12</v>
      </c>
      <c r="AA484">
        <v>25</v>
      </c>
      <c r="AB484">
        <v>20</v>
      </c>
      <c r="AC484">
        <v>24</v>
      </c>
      <c r="AD484">
        <v>19</v>
      </c>
      <c r="AE484">
        <v>2</v>
      </c>
      <c r="AF484">
        <v>13</v>
      </c>
      <c r="AG484">
        <v>27</v>
      </c>
      <c r="AH484">
        <v>21</v>
      </c>
      <c r="AI484">
        <v>22</v>
      </c>
      <c r="AJ484">
        <v>18</v>
      </c>
      <c r="AK484">
        <v>2</v>
      </c>
      <c r="AL484">
        <v>12</v>
      </c>
      <c r="AM484">
        <v>25</v>
      </c>
      <c r="AN484">
        <v>20</v>
      </c>
      <c r="AO484">
        <v>0</v>
      </c>
      <c r="AP484">
        <v>0</v>
      </c>
      <c r="AQ484">
        <v>0</v>
      </c>
      <c r="AR484">
        <v>15</v>
      </c>
      <c r="AS484">
        <v>17</v>
      </c>
      <c r="AT484">
        <v>10</v>
      </c>
      <c r="AU484">
        <v>17</v>
      </c>
      <c r="AV484">
        <v>50</v>
      </c>
      <c r="AW484">
        <v>6</v>
      </c>
      <c r="AX484">
        <v>72</v>
      </c>
      <c r="AY484">
        <v>68</v>
      </c>
      <c r="AZ484">
        <v>85</v>
      </c>
      <c r="BA484">
        <v>71</v>
      </c>
      <c r="BB484">
        <v>62</v>
      </c>
      <c r="BC484">
        <v>65</v>
      </c>
      <c r="BD484">
        <v>63</v>
      </c>
      <c r="BE484">
        <v>81</v>
      </c>
      <c r="BF484">
        <v>66</v>
      </c>
      <c r="BG484">
        <v>58</v>
      </c>
      <c r="BH484">
        <v>77</v>
      </c>
      <c r="BI484">
        <v>72</v>
      </c>
      <c r="BJ484">
        <v>88</v>
      </c>
      <c r="BK484">
        <v>76</v>
      </c>
      <c r="BL484">
        <v>65</v>
      </c>
      <c r="BM484">
        <v>75</v>
      </c>
      <c r="BN484">
        <v>86</v>
      </c>
      <c r="BO484">
        <v>0</v>
      </c>
      <c r="BP484">
        <v>72</v>
      </c>
      <c r="BQ484">
        <v>0</v>
      </c>
      <c r="BR484">
        <v>83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54</v>
      </c>
      <c r="BZ484">
        <v>42</v>
      </c>
      <c r="CA484">
        <v>2</v>
      </c>
      <c r="CB484" t="s">
        <v>166</v>
      </c>
      <c r="CC484">
        <v>3</v>
      </c>
      <c r="CD484">
        <v>196</v>
      </c>
      <c r="CE484">
        <v>41</v>
      </c>
      <c r="CF484">
        <v>31</v>
      </c>
      <c r="CG484">
        <v>57</v>
      </c>
      <c r="CH484">
        <v>3</v>
      </c>
      <c r="CI484">
        <v>4</v>
      </c>
      <c r="CJ484">
        <v>4</v>
      </c>
      <c r="CK484">
        <v>1</v>
      </c>
      <c r="CL484">
        <v>2</v>
      </c>
      <c r="CM484">
        <v>20</v>
      </c>
      <c r="CN484">
        <v>33</v>
      </c>
      <c r="CO484">
        <v>81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1</v>
      </c>
      <c r="CZ484">
        <v>1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8</v>
      </c>
      <c r="DG484">
        <v>1</v>
      </c>
      <c r="DH484">
        <v>2</v>
      </c>
      <c r="DI484">
        <v>0</v>
      </c>
      <c r="DJ484">
        <v>1</v>
      </c>
      <c r="DK484" t="s">
        <v>3834</v>
      </c>
      <c r="DL484">
        <v>26</v>
      </c>
      <c r="DM484">
        <v>43</v>
      </c>
      <c r="DN484">
        <v>43</v>
      </c>
      <c r="DO484">
        <v>0</v>
      </c>
      <c r="DP484" s="2">
        <v>45730</v>
      </c>
    </row>
    <row r="485" spans="1:120" x14ac:dyDescent="0.25">
      <c r="A485" t="s">
        <v>3835</v>
      </c>
      <c r="B485">
        <v>72374</v>
      </c>
      <c r="C485">
        <v>48</v>
      </c>
      <c r="D485">
        <v>1</v>
      </c>
      <c r="H485">
        <v>2025</v>
      </c>
      <c r="I485" t="s">
        <v>157</v>
      </c>
      <c r="J485" t="s">
        <v>192</v>
      </c>
      <c r="K485" t="s">
        <v>2755</v>
      </c>
      <c r="L485" t="s">
        <v>772</v>
      </c>
      <c r="M485" t="s">
        <v>773</v>
      </c>
      <c r="O485">
        <v>39</v>
      </c>
      <c r="P485">
        <v>10</v>
      </c>
      <c r="Q485">
        <v>5</v>
      </c>
      <c r="R485">
        <v>1994</v>
      </c>
      <c r="S485">
        <v>1</v>
      </c>
      <c r="T485">
        <v>1</v>
      </c>
      <c r="U485">
        <v>1</v>
      </c>
      <c r="V485">
        <v>12</v>
      </c>
      <c r="W485">
        <v>32</v>
      </c>
      <c r="X485">
        <v>12</v>
      </c>
      <c r="Y485">
        <v>4</v>
      </c>
      <c r="Z485">
        <v>20</v>
      </c>
      <c r="AA485">
        <v>26</v>
      </c>
      <c r="AB485">
        <v>40</v>
      </c>
      <c r="AC485">
        <v>33</v>
      </c>
      <c r="AD485">
        <v>12</v>
      </c>
      <c r="AE485">
        <v>4</v>
      </c>
      <c r="AF485">
        <v>21</v>
      </c>
      <c r="AG485">
        <v>27</v>
      </c>
      <c r="AH485">
        <v>41</v>
      </c>
      <c r="AI485">
        <v>32</v>
      </c>
      <c r="AJ485">
        <v>12</v>
      </c>
      <c r="AK485">
        <v>4</v>
      </c>
      <c r="AL485">
        <v>20</v>
      </c>
      <c r="AM485">
        <v>26</v>
      </c>
      <c r="AN485">
        <v>40</v>
      </c>
      <c r="AO485">
        <v>0</v>
      </c>
      <c r="AP485">
        <v>0</v>
      </c>
      <c r="AQ485">
        <v>0</v>
      </c>
      <c r="AR485">
        <v>17</v>
      </c>
      <c r="AS485">
        <v>13</v>
      </c>
      <c r="AT485">
        <v>7</v>
      </c>
      <c r="AU485">
        <v>30</v>
      </c>
      <c r="AV485">
        <v>19</v>
      </c>
      <c r="AW485">
        <v>22</v>
      </c>
      <c r="AX485">
        <v>81</v>
      </c>
      <c r="AY485">
        <v>72</v>
      </c>
      <c r="AZ485">
        <v>47</v>
      </c>
      <c r="BA485">
        <v>54</v>
      </c>
      <c r="BB485">
        <v>109</v>
      </c>
      <c r="BC485">
        <v>78</v>
      </c>
      <c r="BD485">
        <v>68</v>
      </c>
      <c r="BE485">
        <v>47</v>
      </c>
      <c r="BF485">
        <v>52</v>
      </c>
      <c r="BG485">
        <v>101</v>
      </c>
      <c r="BH485">
        <v>85</v>
      </c>
      <c r="BI485">
        <v>75</v>
      </c>
      <c r="BJ485">
        <v>48</v>
      </c>
      <c r="BK485">
        <v>56</v>
      </c>
      <c r="BL485">
        <v>114</v>
      </c>
      <c r="BM485">
        <v>98</v>
      </c>
      <c r="BN485">
        <v>101</v>
      </c>
      <c r="BO485">
        <v>77</v>
      </c>
      <c r="BP485">
        <v>0</v>
      </c>
      <c r="BQ485">
        <v>83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3</v>
      </c>
      <c r="BZ485">
        <v>51</v>
      </c>
      <c r="CA485">
        <v>4</v>
      </c>
      <c r="CB485" t="s">
        <v>242</v>
      </c>
      <c r="CC485">
        <v>3</v>
      </c>
      <c r="CD485">
        <v>188</v>
      </c>
      <c r="CE485">
        <v>21</v>
      </c>
      <c r="CF485">
        <v>15</v>
      </c>
      <c r="CG485">
        <v>35</v>
      </c>
      <c r="CH485">
        <v>17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45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1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8</v>
      </c>
      <c r="DG485">
        <v>0</v>
      </c>
      <c r="DH485">
        <v>1</v>
      </c>
      <c r="DI485">
        <v>0</v>
      </c>
      <c r="DJ485">
        <v>2</v>
      </c>
      <c r="DK485" t="s">
        <v>3836</v>
      </c>
      <c r="DL485">
        <v>6</v>
      </c>
      <c r="DM485">
        <v>11</v>
      </c>
      <c r="DN485">
        <v>10</v>
      </c>
      <c r="DO485">
        <v>0</v>
      </c>
      <c r="DP485" s="2">
        <v>45730</v>
      </c>
    </row>
    <row r="486" spans="1:120" x14ac:dyDescent="0.25">
      <c r="A486" t="s">
        <v>3837</v>
      </c>
      <c r="B486">
        <v>71179</v>
      </c>
      <c r="C486">
        <v>75</v>
      </c>
      <c r="D486">
        <v>7</v>
      </c>
      <c r="G486" t="s">
        <v>2954</v>
      </c>
      <c r="H486">
        <v>1970</v>
      </c>
      <c r="I486" t="s">
        <v>157</v>
      </c>
      <c r="J486" t="s">
        <v>216</v>
      </c>
      <c r="K486" t="s">
        <v>2752</v>
      </c>
      <c r="L486" t="s">
        <v>772</v>
      </c>
      <c r="M486" t="s">
        <v>774</v>
      </c>
      <c r="O486">
        <v>8</v>
      </c>
      <c r="P486">
        <v>5</v>
      </c>
      <c r="Q486">
        <v>6</v>
      </c>
      <c r="R486">
        <v>1941</v>
      </c>
      <c r="S486">
        <v>2</v>
      </c>
      <c r="T486">
        <v>1</v>
      </c>
      <c r="U486">
        <v>2</v>
      </c>
      <c r="V486">
        <v>0</v>
      </c>
      <c r="W486">
        <v>76</v>
      </c>
      <c r="X486">
        <v>62</v>
      </c>
      <c r="Y486">
        <v>72</v>
      </c>
      <c r="Z486">
        <v>83</v>
      </c>
      <c r="AA486">
        <v>73</v>
      </c>
      <c r="AB486">
        <v>80</v>
      </c>
      <c r="AC486">
        <v>72</v>
      </c>
      <c r="AD486">
        <v>40</v>
      </c>
      <c r="AE486">
        <v>70</v>
      </c>
      <c r="AF486">
        <v>50</v>
      </c>
      <c r="AG486">
        <v>88</v>
      </c>
      <c r="AH486">
        <v>58</v>
      </c>
      <c r="AI486">
        <v>79</v>
      </c>
      <c r="AJ486">
        <v>70</v>
      </c>
      <c r="AK486">
        <v>73</v>
      </c>
      <c r="AL486">
        <v>101</v>
      </c>
      <c r="AM486">
        <v>69</v>
      </c>
      <c r="AN486">
        <v>93</v>
      </c>
      <c r="AO486">
        <v>0</v>
      </c>
      <c r="AP486">
        <v>0</v>
      </c>
      <c r="AQ486">
        <v>0</v>
      </c>
      <c r="AR486">
        <v>16</v>
      </c>
      <c r="AS486">
        <v>13</v>
      </c>
      <c r="AT486">
        <v>6</v>
      </c>
      <c r="AU486">
        <v>23</v>
      </c>
      <c r="AV486">
        <v>4</v>
      </c>
      <c r="AW486">
        <v>4</v>
      </c>
      <c r="AX486">
        <v>1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1</v>
      </c>
      <c r="BG486">
        <v>1</v>
      </c>
      <c r="BH486">
        <v>1</v>
      </c>
      <c r="BI486">
        <v>1</v>
      </c>
      <c r="BJ486">
        <v>1</v>
      </c>
      <c r="BK486">
        <v>1</v>
      </c>
      <c r="BL486">
        <v>1</v>
      </c>
      <c r="BM486">
        <v>29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1</v>
      </c>
      <c r="BZ486">
        <v>12</v>
      </c>
      <c r="CA486">
        <v>2</v>
      </c>
      <c r="CB486" t="s">
        <v>170</v>
      </c>
      <c r="CC486">
        <v>4</v>
      </c>
      <c r="CD486">
        <v>188</v>
      </c>
      <c r="CE486">
        <v>46</v>
      </c>
      <c r="CF486">
        <v>52</v>
      </c>
      <c r="CG486">
        <v>59</v>
      </c>
      <c r="CH486">
        <v>43</v>
      </c>
      <c r="CI486">
        <v>70</v>
      </c>
      <c r="CJ486">
        <v>56</v>
      </c>
      <c r="CK486">
        <v>56</v>
      </c>
      <c r="CL486">
        <v>47</v>
      </c>
      <c r="CM486">
        <v>55</v>
      </c>
      <c r="CN486">
        <v>51</v>
      </c>
      <c r="CO486">
        <v>0</v>
      </c>
      <c r="CP486">
        <v>57</v>
      </c>
      <c r="CQ486">
        <v>80</v>
      </c>
      <c r="CR486">
        <v>0</v>
      </c>
      <c r="CS486">
        <v>0</v>
      </c>
      <c r="CT486">
        <v>0</v>
      </c>
      <c r="CU486">
        <v>52</v>
      </c>
      <c r="CV486">
        <v>0</v>
      </c>
      <c r="CW486">
        <v>42</v>
      </c>
      <c r="CX486">
        <v>1</v>
      </c>
      <c r="CY486">
        <v>1</v>
      </c>
      <c r="CZ486">
        <v>0</v>
      </c>
      <c r="DA486">
        <v>0</v>
      </c>
      <c r="DB486">
        <v>0</v>
      </c>
      <c r="DC486">
        <v>1</v>
      </c>
      <c r="DD486">
        <v>0</v>
      </c>
      <c r="DE486">
        <v>1</v>
      </c>
      <c r="DF486">
        <v>3</v>
      </c>
      <c r="DG486">
        <v>2</v>
      </c>
      <c r="DH486">
        <v>5</v>
      </c>
      <c r="DI486">
        <v>0</v>
      </c>
      <c r="DJ486">
        <v>0</v>
      </c>
      <c r="DK486" t="s">
        <v>3838</v>
      </c>
      <c r="DL486">
        <v>160</v>
      </c>
      <c r="DM486">
        <v>398</v>
      </c>
      <c r="DN486">
        <v>272</v>
      </c>
      <c r="DO486">
        <v>1451</v>
      </c>
      <c r="DP486" s="2">
        <v>45730</v>
      </c>
    </row>
    <row r="487" spans="1:120" x14ac:dyDescent="0.25">
      <c r="A487" t="s">
        <v>9126</v>
      </c>
      <c r="B487">
        <v>73005</v>
      </c>
      <c r="C487">
        <v>68</v>
      </c>
      <c r="D487">
        <v>3</v>
      </c>
      <c r="E487" t="s">
        <v>9055</v>
      </c>
      <c r="G487" t="s">
        <v>9079</v>
      </c>
      <c r="H487">
        <v>1970</v>
      </c>
      <c r="I487" t="s">
        <v>157</v>
      </c>
      <c r="J487" t="s">
        <v>180</v>
      </c>
      <c r="K487" t="s">
        <v>2778</v>
      </c>
      <c r="L487" t="s">
        <v>9127</v>
      </c>
      <c r="M487" t="s">
        <v>9128</v>
      </c>
      <c r="O487">
        <v>45</v>
      </c>
      <c r="P487">
        <v>2</v>
      </c>
      <c r="Q487">
        <v>12</v>
      </c>
      <c r="R487">
        <v>1948</v>
      </c>
      <c r="S487">
        <v>1</v>
      </c>
      <c r="T487">
        <v>1</v>
      </c>
      <c r="U487">
        <v>1</v>
      </c>
      <c r="V487">
        <v>11</v>
      </c>
      <c r="W487">
        <v>3</v>
      </c>
      <c r="X487">
        <v>4</v>
      </c>
      <c r="Y487">
        <v>1</v>
      </c>
      <c r="Z487">
        <v>3</v>
      </c>
      <c r="AA487">
        <v>1</v>
      </c>
      <c r="AB487">
        <v>1</v>
      </c>
      <c r="AC487">
        <v>3</v>
      </c>
      <c r="AD487">
        <v>2</v>
      </c>
      <c r="AE487">
        <v>1</v>
      </c>
      <c r="AF487">
        <v>3</v>
      </c>
      <c r="AG487">
        <v>1</v>
      </c>
      <c r="AH487">
        <v>1</v>
      </c>
      <c r="AI487">
        <v>4</v>
      </c>
      <c r="AJ487">
        <v>5</v>
      </c>
      <c r="AK487">
        <v>1</v>
      </c>
      <c r="AL487">
        <v>4</v>
      </c>
      <c r="AM487">
        <v>2</v>
      </c>
      <c r="AN487">
        <v>2</v>
      </c>
      <c r="AO487">
        <v>0</v>
      </c>
      <c r="AP487">
        <v>0</v>
      </c>
      <c r="AQ487">
        <v>0</v>
      </c>
      <c r="AR487">
        <v>17</v>
      </c>
      <c r="AS487">
        <v>4</v>
      </c>
      <c r="AT487">
        <v>6</v>
      </c>
      <c r="AU487">
        <v>29</v>
      </c>
      <c r="AV487">
        <v>21</v>
      </c>
      <c r="AW487">
        <v>18</v>
      </c>
      <c r="AX487">
        <v>75</v>
      </c>
      <c r="AY487">
        <v>103</v>
      </c>
      <c r="AZ487">
        <v>55</v>
      </c>
      <c r="BA487">
        <v>86</v>
      </c>
      <c r="BB487">
        <v>138</v>
      </c>
      <c r="BC487">
        <v>57</v>
      </c>
      <c r="BD487">
        <v>98</v>
      </c>
      <c r="BE487">
        <v>49</v>
      </c>
      <c r="BF487">
        <v>84</v>
      </c>
      <c r="BG487">
        <v>127</v>
      </c>
      <c r="BH487">
        <v>92</v>
      </c>
      <c r="BI487">
        <v>108</v>
      </c>
      <c r="BJ487">
        <v>60</v>
      </c>
      <c r="BK487">
        <v>89</v>
      </c>
      <c r="BL487">
        <v>146</v>
      </c>
      <c r="BM487">
        <v>68</v>
      </c>
      <c r="BN487">
        <v>0</v>
      </c>
      <c r="BO487">
        <v>0</v>
      </c>
      <c r="BP487">
        <v>104</v>
      </c>
      <c r="BQ487">
        <v>0</v>
      </c>
      <c r="BR487">
        <v>9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79</v>
      </c>
      <c r="BZ487">
        <v>97</v>
      </c>
      <c r="CA487">
        <v>2</v>
      </c>
      <c r="CB487" t="s">
        <v>170</v>
      </c>
      <c r="CC487">
        <v>3</v>
      </c>
      <c r="CD487">
        <v>191</v>
      </c>
      <c r="CE487">
        <v>35</v>
      </c>
      <c r="CF487">
        <v>20</v>
      </c>
      <c r="CG487">
        <v>26</v>
      </c>
      <c r="CH487">
        <v>23</v>
      </c>
      <c r="CI487">
        <v>0</v>
      </c>
      <c r="CJ487">
        <v>0</v>
      </c>
      <c r="CK487">
        <v>0</v>
      </c>
      <c r="CL487">
        <v>8</v>
      </c>
      <c r="CM487">
        <v>9</v>
      </c>
      <c r="CN487">
        <v>3</v>
      </c>
      <c r="CO487">
        <v>65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3</v>
      </c>
      <c r="DG487">
        <v>1</v>
      </c>
      <c r="DH487">
        <v>2</v>
      </c>
      <c r="DI487">
        <v>0</v>
      </c>
      <c r="DJ487">
        <v>0</v>
      </c>
      <c r="DK487" t="s">
        <v>9129</v>
      </c>
      <c r="DL487">
        <v>225</v>
      </c>
      <c r="DM487">
        <v>300</v>
      </c>
      <c r="DN487">
        <v>304</v>
      </c>
      <c r="DO487">
        <v>74891</v>
      </c>
      <c r="DP487" s="2">
        <v>45757</v>
      </c>
    </row>
    <row r="488" spans="1:120" x14ac:dyDescent="0.25">
      <c r="A488" t="s">
        <v>9130</v>
      </c>
      <c r="B488">
        <v>72869</v>
      </c>
      <c r="C488">
        <v>78</v>
      </c>
      <c r="D488">
        <v>6</v>
      </c>
      <c r="H488">
        <v>2025</v>
      </c>
      <c r="I488" t="s">
        <v>157</v>
      </c>
      <c r="J488" t="s">
        <v>9131</v>
      </c>
      <c r="K488" t="s">
        <v>3106</v>
      </c>
      <c r="L488" t="s">
        <v>9127</v>
      </c>
      <c r="M488" t="s">
        <v>9132</v>
      </c>
      <c r="O488">
        <v>1</v>
      </c>
      <c r="P488">
        <v>18</v>
      </c>
      <c r="Q488">
        <v>11</v>
      </c>
      <c r="R488">
        <v>2000</v>
      </c>
      <c r="S488">
        <v>2</v>
      </c>
      <c r="T488">
        <v>1</v>
      </c>
      <c r="U488">
        <v>8</v>
      </c>
      <c r="V488">
        <v>0</v>
      </c>
      <c r="W488">
        <v>126</v>
      </c>
      <c r="X488">
        <v>79</v>
      </c>
      <c r="Y488">
        <v>7</v>
      </c>
      <c r="Z488">
        <v>72</v>
      </c>
      <c r="AA488">
        <v>117</v>
      </c>
      <c r="AB488">
        <v>119</v>
      </c>
      <c r="AC488">
        <v>109</v>
      </c>
      <c r="AD488">
        <v>71</v>
      </c>
      <c r="AE488">
        <v>3</v>
      </c>
      <c r="AF488">
        <v>69</v>
      </c>
      <c r="AG488">
        <v>101</v>
      </c>
      <c r="AH488">
        <v>107</v>
      </c>
      <c r="AI488">
        <v>135</v>
      </c>
      <c r="AJ488">
        <v>84</v>
      </c>
      <c r="AK488">
        <v>9</v>
      </c>
      <c r="AL488">
        <v>74</v>
      </c>
      <c r="AM488">
        <v>124</v>
      </c>
      <c r="AN488">
        <v>126</v>
      </c>
      <c r="AO488">
        <v>2</v>
      </c>
      <c r="AP488">
        <v>2</v>
      </c>
      <c r="AQ488">
        <v>0</v>
      </c>
      <c r="AR488">
        <v>104</v>
      </c>
      <c r="AS488">
        <v>104</v>
      </c>
      <c r="AT488">
        <v>107</v>
      </c>
      <c r="AU488">
        <v>110</v>
      </c>
      <c r="AV488">
        <v>52</v>
      </c>
      <c r="AW488">
        <v>31</v>
      </c>
      <c r="AX488">
        <v>1</v>
      </c>
      <c r="AY488">
        <v>24</v>
      </c>
      <c r="AZ488">
        <v>1</v>
      </c>
      <c r="BA488">
        <v>1</v>
      </c>
      <c r="BB488">
        <v>70</v>
      </c>
      <c r="BC488">
        <v>1</v>
      </c>
      <c r="BD488">
        <v>23</v>
      </c>
      <c r="BE488">
        <v>1</v>
      </c>
      <c r="BF488">
        <v>1</v>
      </c>
      <c r="BG488">
        <v>68</v>
      </c>
      <c r="BH488">
        <v>1</v>
      </c>
      <c r="BI488">
        <v>24</v>
      </c>
      <c r="BJ488">
        <v>1</v>
      </c>
      <c r="BK488">
        <v>1</v>
      </c>
      <c r="BL488">
        <v>72</v>
      </c>
      <c r="BM488">
        <v>5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</v>
      </c>
      <c r="BZ488">
        <v>23</v>
      </c>
      <c r="CA488">
        <v>4</v>
      </c>
      <c r="CB488" t="s">
        <v>209</v>
      </c>
      <c r="CC488">
        <v>3</v>
      </c>
      <c r="CD488">
        <v>188</v>
      </c>
      <c r="CE488">
        <v>67</v>
      </c>
      <c r="CF488">
        <v>62</v>
      </c>
      <c r="CG488">
        <v>49</v>
      </c>
      <c r="CH488">
        <v>70</v>
      </c>
      <c r="CI488">
        <v>1</v>
      </c>
      <c r="CJ488">
        <v>1</v>
      </c>
      <c r="CK488">
        <v>1</v>
      </c>
      <c r="CL488">
        <v>98</v>
      </c>
      <c r="CM488">
        <v>83</v>
      </c>
      <c r="CN488">
        <v>59</v>
      </c>
      <c r="CO488">
        <v>0</v>
      </c>
      <c r="CP488">
        <v>0</v>
      </c>
      <c r="CQ488">
        <v>0</v>
      </c>
      <c r="CR488">
        <v>70</v>
      </c>
      <c r="CS488">
        <v>0</v>
      </c>
      <c r="CT488">
        <v>49</v>
      </c>
      <c r="CU488">
        <v>118</v>
      </c>
      <c r="CV488">
        <v>99</v>
      </c>
      <c r="CW488">
        <v>102</v>
      </c>
      <c r="CX488">
        <v>0</v>
      </c>
      <c r="CY488">
        <v>1</v>
      </c>
      <c r="CZ488">
        <v>1</v>
      </c>
      <c r="DA488">
        <v>1</v>
      </c>
      <c r="DB488">
        <v>1</v>
      </c>
      <c r="DC488">
        <v>1</v>
      </c>
      <c r="DD488">
        <v>1</v>
      </c>
      <c r="DE488">
        <v>1</v>
      </c>
      <c r="DF488">
        <v>8</v>
      </c>
      <c r="DG488">
        <v>2</v>
      </c>
      <c r="DH488">
        <v>5</v>
      </c>
      <c r="DI488">
        <v>0</v>
      </c>
      <c r="DJ488">
        <v>0</v>
      </c>
      <c r="DK488" t="s">
        <v>9133</v>
      </c>
      <c r="DL488">
        <v>660</v>
      </c>
      <c r="DM488">
        <v>4422</v>
      </c>
      <c r="DN488">
        <v>800</v>
      </c>
      <c r="DO488">
        <v>75011</v>
      </c>
      <c r="DP488" s="2">
        <v>45750</v>
      </c>
    </row>
    <row r="489" spans="1:120" x14ac:dyDescent="0.25">
      <c r="A489" t="s">
        <v>3839</v>
      </c>
      <c r="B489">
        <v>71205</v>
      </c>
      <c r="C489">
        <v>98</v>
      </c>
      <c r="D489">
        <v>5</v>
      </c>
      <c r="F489" t="s">
        <v>3026</v>
      </c>
      <c r="G489" t="s">
        <v>3142</v>
      </c>
      <c r="H489">
        <v>1977</v>
      </c>
      <c r="I489" t="s">
        <v>157</v>
      </c>
      <c r="J489" t="s">
        <v>186</v>
      </c>
      <c r="L489" t="s">
        <v>775</v>
      </c>
      <c r="M489" t="s">
        <v>536</v>
      </c>
      <c r="O489">
        <v>23</v>
      </c>
      <c r="P489">
        <v>9</v>
      </c>
      <c r="Q489">
        <v>8</v>
      </c>
      <c r="R489">
        <v>1949</v>
      </c>
      <c r="S489">
        <v>3</v>
      </c>
      <c r="T489">
        <v>1</v>
      </c>
      <c r="U489">
        <v>2</v>
      </c>
      <c r="V489">
        <v>0</v>
      </c>
      <c r="W489">
        <v>116</v>
      </c>
      <c r="X489">
        <v>101</v>
      </c>
      <c r="Y489">
        <v>104</v>
      </c>
      <c r="Z489">
        <v>100</v>
      </c>
      <c r="AA489">
        <v>138</v>
      </c>
      <c r="AB489">
        <v>93</v>
      </c>
      <c r="AC489">
        <v>110</v>
      </c>
      <c r="AD489">
        <v>75</v>
      </c>
      <c r="AE489">
        <v>124</v>
      </c>
      <c r="AF489">
        <v>115</v>
      </c>
      <c r="AG489">
        <v>130</v>
      </c>
      <c r="AH489">
        <v>87</v>
      </c>
      <c r="AI489">
        <v>118</v>
      </c>
      <c r="AJ489">
        <v>112</v>
      </c>
      <c r="AK489">
        <v>98</v>
      </c>
      <c r="AL489">
        <v>95</v>
      </c>
      <c r="AM489">
        <v>141</v>
      </c>
      <c r="AN489">
        <v>95</v>
      </c>
      <c r="AO489">
        <v>2</v>
      </c>
      <c r="AP489">
        <v>2</v>
      </c>
      <c r="AQ489">
        <v>0</v>
      </c>
      <c r="AR489">
        <v>42</v>
      </c>
      <c r="AS489">
        <v>33</v>
      </c>
      <c r="AT489">
        <v>26</v>
      </c>
      <c r="AU489">
        <v>61</v>
      </c>
      <c r="AV489">
        <v>5</v>
      </c>
      <c r="AW489">
        <v>6</v>
      </c>
      <c r="AX489">
        <v>1</v>
      </c>
      <c r="AY489">
        <v>1</v>
      </c>
      <c r="AZ489">
        <v>1</v>
      </c>
      <c r="BA489">
        <v>2</v>
      </c>
      <c r="BB489">
        <v>1</v>
      </c>
      <c r="BC489">
        <v>1</v>
      </c>
      <c r="BD489">
        <v>1</v>
      </c>
      <c r="BE489">
        <v>1</v>
      </c>
      <c r="BF489">
        <v>2</v>
      </c>
      <c r="BG489">
        <v>1</v>
      </c>
      <c r="BH489">
        <v>1</v>
      </c>
      <c r="BI489">
        <v>1</v>
      </c>
      <c r="BJ489">
        <v>1</v>
      </c>
      <c r="BK489">
        <v>2</v>
      </c>
      <c r="BL489">
        <v>1</v>
      </c>
      <c r="BM489">
        <v>29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1</v>
      </c>
      <c r="BZ489">
        <v>4</v>
      </c>
      <c r="CA489">
        <v>2</v>
      </c>
      <c r="CB489" t="s">
        <v>170</v>
      </c>
      <c r="CC489">
        <v>3</v>
      </c>
      <c r="CD489">
        <v>183</v>
      </c>
      <c r="CE489">
        <v>48</v>
      </c>
      <c r="CF489">
        <v>54</v>
      </c>
      <c r="CG489">
        <v>46</v>
      </c>
      <c r="CH489">
        <v>54</v>
      </c>
      <c r="CI489">
        <v>69</v>
      </c>
      <c r="CJ489">
        <v>59</v>
      </c>
      <c r="CK489">
        <v>70</v>
      </c>
      <c r="CL489">
        <v>7</v>
      </c>
      <c r="CM489">
        <v>5</v>
      </c>
      <c r="CN489">
        <v>2</v>
      </c>
      <c r="CO489">
        <v>0</v>
      </c>
      <c r="CP489">
        <v>64</v>
      </c>
      <c r="CQ489">
        <v>73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</v>
      </c>
      <c r="CY489">
        <v>1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3</v>
      </c>
      <c r="DG489">
        <v>4</v>
      </c>
      <c r="DH489">
        <v>75</v>
      </c>
      <c r="DI489">
        <v>0</v>
      </c>
      <c r="DJ489">
        <v>0</v>
      </c>
      <c r="DK489" t="s">
        <v>3840</v>
      </c>
      <c r="DL489">
        <v>8000</v>
      </c>
      <c r="DM489">
        <v>0</v>
      </c>
      <c r="DN489">
        <v>14389</v>
      </c>
      <c r="DO489">
        <v>0</v>
      </c>
      <c r="DP489" s="2">
        <v>45730</v>
      </c>
    </row>
    <row r="490" spans="1:120" x14ac:dyDescent="0.25">
      <c r="A490" t="s">
        <v>3841</v>
      </c>
      <c r="B490">
        <v>70983</v>
      </c>
      <c r="C490">
        <v>71</v>
      </c>
      <c r="D490">
        <v>7</v>
      </c>
      <c r="H490">
        <v>2016</v>
      </c>
      <c r="I490" t="s">
        <v>157</v>
      </c>
      <c r="J490" t="s">
        <v>345</v>
      </c>
      <c r="K490" t="s">
        <v>3842</v>
      </c>
      <c r="L490" t="s">
        <v>775</v>
      </c>
      <c r="M490" t="s">
        <v>777</v>
      </c>
      <c r="N490" t="s">
        <v>778</v>
      </c>
      <c r="O490">
        <v>2</v>
      </c>
      <c r="P490">
        <v>4</v>
      </c>
      <c r="Q490">
        <v>9</v>
      </c>
      <c r="R490">
        <v>1989</v>
      </c>
      <c r="S490">
        <v>1</v>
      </c>
      <c r="T490">
        <v>1</v>
      </c>
      <c r="U490">
        <v>6</v>
      </c>
      <c r="V490">
        <v>0</v>
      </c>
      <c r="W490">
        <v>107</v>
      </c>
      <c r="X490">
        <v>75</v>
      </c>
      <c r="Y490">
        <v>20</v>
      </c>
      <c r="Z490">
        <v>54</v>
      </c>
      <c r="AA490">
        <v>162</v>
      </c>
      <c r="AB490">
        <v>72</v>
      </c>
      <c r="AC490">
        <v>113</v>
      </c>
      <c r="AD490">
        <v>90</v>
      </c>
      <c r="AE490">
        <v>20</v>
      </c>
      <c r="AF490">
        <v>64</v>
      </c>
      <c r="AG490">
        <v>174</v>
      </c>
      <c r="AH490">
        <v>75</v>
      </c>
      <c r="AI490">
        <v>106</v>
      </c>
      <c r="AJ490">
        <v>71</v>
      </c>
      <c r="AK490">
        <v>20</v>
      </c>
      <c r="AL490">
        <v>52</v>
      </c>
      <c r="AM490">
        <v>158</v>
      </c>
      <c r="AN490">
        <v>72</v>
      </c>
      <c r="AO490">
        <v>1</v>
      </c>
      <c r="AP490">
        <v>0</v>
      </c>
      <c r="AQ490">
        <v>0</v>
      </c>
      <c r="AR490">
        <v>61</v>
      </c>
      <c r="AS490">
        <v>42</v>
      </c>
      <c r="AT490">
        <v>81</v>
      </c>
      <c r="AU490">
        <v>83</v>
      </c>
      <c r="AV490">
        <v>5</v>
      </c>
      <c r="AW490">
        <v>8</v>
      </c>
      <c r="AX490">
        <v>1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1</v>
      </c>
      <c r="BG490">
        <v>1</v>
      </c>
      <c r="BH490">
        <v>1</v>
      </c>
      <c r="BI490">
        <v>1</v>
      </c>
      <c r="BJ490">
        <v>1</v>
      </c>
      <c r="BK490">
        <v>1</v>
      </c>
      <c r="BL490">
        <v>1</v>
      </c>
      <c r="BM490">
        <v>59</v>
      </c>
      <c r="BN490">
        <v>0</v>
      </c>
      <c r="BO490">
        <v>24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21</v>
      </c>
      <c r="CA490">
        <v>4</v>
      </c>
      <c r="CB490" t="s">
        <v>570</v>
      </c>
      <c r="CC490">
        <v>4</v>
      </c>
      <c r="CD490">
        <v>188</v>
      </c>
      <c r="CE490">
        <v>111</v>
      </c>
      <c r="CF490">
        <v>79</v>
      </c>
      <c r="CG490">
        <v>96</v>
      </c>
      <c r="CH490">
        <v>85</v>
      </c>
      <c r="CI490">
        <v>0</v>
      </c>
      <c r="CJ490">
        <v>0</v>
      </c>
      <c r="CK490">
        <v>0</v>
      </c>
      <c r="CL490">
        <v>6</v>
      </c>
      <c r="CM490">
        <v>4</v>
      </c>
      <c r="CN490">
        <v>1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106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1</v>
      </c>
      <c r="DC490">
        <v>0</v>
      </c>
      <c r="DD490">
        <v>0</v>
      </c>
      <c r="DE490">
        <v>0</v>
      </c>
      <c r="DF490">
        <v>7</v>
      </c>
      <c r="DG490">
        <v>2</v>
      </c>
      <c r="DH490">
        <v>5</v>
      </c>
      <c r="DI490">
        <v>0</v>
      </c>
      <c r="DJ490">
        <v>0</v>
      </c>
      <c r="DK490" t="s">
        <v>3843</v>
      </c>
      <c r="DL490">
        <v>150</v>
      </c>
      <c r="DM490">
        <v>240</v>
      </c>
      <c r="DN490">
        <v>196</v>
      </c>
      <c r="DO490">
        <v>3268</v>
      </c>
      <c r="DP490" s="2">
        <v>45730</v>
      </c>
    </row>
    <row r="491" spans="1:120" x14ac:dyDescent="0.25">
      <c r="A491" t="s">
        <v>3844</v>
      </c>
      <c r="B491">
        <v>71330</v>
      </c>
      <c r="C491">
        <v>55</v>
      </c>
      <c r="D491">
        <v>4</v>
      </c>
      <c r="H491">
        <v>2000</v>
      </c>
      <c r="I491" t="s">
        <v>188</v>
      </c>
      <c r="J491" t="s">
        <v>250</v>
      </c>
      <c r="K491" t="s">
        <v>2766</v>
      </c>
      <c r="L491" t="s">
        <v>779</v>
      </c>
      <c r="M491" t="s">
        <v>359</v>
      </c>
      <c r="O491">
        <v>41</v>
      </c>
      <c r="P491">
        <v>28</v>
      </c>
      <c r="Q491">
        <v>11</v>
      </c>
      <c r="R491">
        <v>1971</v>
      </c>
      <c r="S491">
        <v>2</v>
      </c>
      <c r="T491">
        <v>1</v>
      </c>
      <c r="U491">
        <v>1</v>
      </c>
      <c r="V491">
        <v>12</v>
      </c>
      <c r="W491">
        <v>14</v>
      </c>
      <c r="X491">
        <v>33</v>
      </c>
      <c r="Y491">
        <v>24</v>
      </c>
      <c r="Z491">
        <v>28</v>
      </c>
      <c r="AA491">
        <v>14</v>
      </c>
      <c r="AB491">
        <v>13</v>
      </c>
      <c r="AC491">
        <v>13</v>
      </c>
      <c r="AD491">
        <v>33</v>
      </c>
      <c r="AE491">
        <v>23</v>
      </c>
      <c r="AF491">
        <v>29</v>
      </c>
      <c r="AG491">
        <v>13</v>
      </c>
      <c r="AH491">
        <v>13</v>
      </c>
      <c r="AI491">
        <v>15</v>
      </c>
      <c r="AJ491">
        <v>34</v>
      </c>
      <c r="AK491">
        <v>25</v>
      </c>
      <c r="AL491">
        <v>28</v>
      </c>
      <c r="AM491">
        <v>15</v>
      </c>
      <c r="AN491">
        <v>14</v>
      </c>
      <c r="AO491">
        <v>1</v>
      </c>
      <c r="AP491">
        <v>1</v>
      </c>
      <c r="AQ491">
        <v>0</v>
      </c>
      <c r="AR491">
        <v>16</v>
      </c>
      <c r="AS491">
        <v>4</v>
      </c>
      <c r="AT491">
        <v>6</v>
      </c>
      <c r="AU491">
        <v>28</v>
      </c>
      <c r="AV491">
        <v>30</v>
      </c>
      <c r="AW491">
        <v>9</v>
      </c>
      <c r="AX491">
        <v>73</v>
      </c>
      <c r="AY491">
        <v>74</v>
      </c>
      <c r="AZ491">
        <v>52</v>
      </c>
      <c r="BA491">
        <v>71</v>
      </c>
      <c r="BB491">
        <v>81</v>
      </c>
      <c r="BC491">
        <v>64</v>
      </c>
      <c r="BD491">
        <v>69</v>
      </c>
      <c r="BE491">
        <v>40</v>
      </c>
      <c r="BF491">
        <v>67</v>
      </c>
      <c r="BG491">
        <v>75</v>
      </c>
      <c r="BH491">
        <v>79</v>
      </c>
      <c r="BI491">
        <v>80</v>
      </c>
      <c r="BJ491">
        <v>60</v>
      </c>
      <c r="BK491">
        <v>75</v>
      </c>
      <c r="BL491">
        <v>90</v>
      </c>
      <c r="BM491">
        <v>71</v>
      </c>
      <c r="BN491">
        <v>75</v>
      </c>
      <c r="BO491">
        <v>0</v>
      </c>
      <c r="BP491">
        <v>82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8</v>
      </c>
      <c r="BZ491">
        <v>115</v>
      </c>
      <c r="CA491">
        <v>4</v>
      </c>
      <c r="CB491" t="s">
        <v>162</v>
      </c>
      <c r="CC491">
        <v>3</v>
      </c>
      <c r="CD491">
        <v>191</v>
      </c>
      <c r="CE491">
        <v>27</v>
      </c>
      <c r="CF491">
        <v>20</v>
      </c>
      <c r="CG491">
        <v>23</v>
      </c>
      <c r="CH491">
        <v>23</v>
      </c>
      <c r="CI491">
        <v>0</v>
      </c>
      <c r="CJ491">
        <v>0</v>
      </c>
      <c r="CK491">
        <v>0</v>
      </c>
      <c r="CL491">
        <v>5</v>
      </c>
      <c r="CM491">
        <v>10</v>
      </c>
      <c r="CN491">
        <v>6</v>
      </c>
      <c r="CO491">
        <v>55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5</v>
      </c>
      <c r="DG491">
        <v>0</v>
      </c>
      <c r="DH491">
        <v>1</v>
      </c>
      <c r="DI491">
        <v>0</v>
      </c>
      <c r="DJ491">
        <v>1</v>
      </c>
      <c r="DK491" t="s">
        <v>3845</v>
      </c>
      <c r="DL491">
        <v>6</v>
      </c>
      <c r="DM491">
        <v>35</v>
      </c>
      <c r="DN491">
        <v>34</v>
      </c>
      <c r="DO491">
        <v>290</v>
      </c>
      <c r="DP491" s="2">
        <v>45730</v>
      </c>
    </row>
    <row r="492" spans="1:120" x14ac:dyDescent="0.25">
      <c r="A492" t="s">
        <v>3846</v>
      </c>
      <c r="B492">
        <v>72101</v>
      </c>
      <c r="C492">
        <v>62</v>
      </c>
      <c r="D492">
        <v>1</v>
      </c>
      <c r="H492">
        <v>2025</v>
      </c>
      <c r="I492" t="s">
        <v>157</v>
      </c>
      <c r="J492" t="s">
        <v>345</v>
      </c>
      <c r="K492" t="s">
        <v>3081</v>
      </c>
      <c r="L492" t="s">
        <v>780</v>
      </c>
      <c r="M492" t="s">
        <v>523</v>
      </c>
      <c r="O492">
        <v>63</v>
      </c>
      <c r="P492">
        <v>18</v>
      </c>
      <c r="Q492">
        <v>5</v>
      </c>
      <c r="R492">
        <v>2000</v>
      </c>
      <c r="S492">
        <v>1</v>
      </c>
      <c r="T492">
        <v>1</v>
      </c>
      <c r="U492">
        <v>1</v>
      </c>
      <c r="V492">
        <v>11</v>
      </c>
      <c r="W492">
        <v>21</v>
      </c>
      <c r="X492">
        <v>23</v>
      </c>
      <c r="Y492">
        <v>26</v>
      </c>
      <c r="Z492">
        <v>24</v>
      </c>
      <c r="AA492">
        <v>22</v>
      </c>
      <c r="AB492">
        <v>22</v>
      </c>
      <c r="AC492">
        <v>22</v>
      </c>
      <c r="AD492">
        <v>24</v>
      </c>
      <c r="AE492">
        <v>27</v>
      </c>
      <c r="AF492">
        <v>25</v>
      </c>
      <c r="AG492">
        <v>23</v>
      </c>
      <c r="AH492">
        <v>23</v>
      </c>
      <c r="AI492">
        <v>21</v>
      </c>
      <c r="AJ492">
        <v>23</v>
      </c>
      <c r="AK492">
        <v>26</v>
      </c>
      <c r="AL492">
        <v>24</v>
      </c>
      <c r="AM492">
        <v>22</v>
      </c>
      <c r="AN492">
        <v>22</v>
      </c>
      <c r="AO492">
        <v>2</v>
      </c>
      <c r="AP492">
        <v>2</v>
      </c>
      <c r="AQ492">
        <v>0</v>
      </c>
      <c r="AR492">
        <v>24</v>
      </c>
      <c r="AS492">
        <v>19</v>
      </c>
      <c r="AT492">
        <v>22</v>
      </c>
      <c r="AU492">
        <v>31</v>
      </c>
      <c r="AV492">
        <v>38</v>
      </c>
      <c r="AW492">
        <v>9</v>
      </c>
      <c r="AX492">
        <v>76</v>
      </c>
      <c r="AY492">
        <v>77</v>
      </c>
      <c r="AZ492">
        <v>69</v>
      </c>
      <c r="BA492">
        <v>74</v>
      </c>
      <c r="BB492">
        <v>83</v>
      </c>
      <c r="BC492">
        <v>71</v>
      </c>
      <c r="BD492">
        <v>72</v>
      </c>
      <c r="BE492">
        <v>68</v>
      </c>
      <c r="BF492">
        <v>71</v>
      </c>
      <c r="BG492">
        <v>76</v>
      </c>
      <c r="BH492">
        <v>79</v>
      </c>
      <c r="BI492">
        <v>81</v>
      </c>
      <c r="BJ492">
        <v>71</v>
      </c>
      <c r="BK492">
        <v>77</v>
      </c>
      <c r="BL492">
        <v>91</v>
      </c>
      <c r="BM492">
        <v>88</v>
      </c>
      <c r="BN492">
        <v>82</v>
      </c>
      <c r="BO492">
        <v>71</v>
      </c>
      <c r="BP492">
        <v>0</v>
      </c>
      <c r="BQ492">
        <v>0</v>
      </c>
      <c r="BR492">
        <v>75</v>
      </c>
      <c r="BS492">
        <v>73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52</v>
      </c>
      <c r="BZ492">
        <v>38</v>
      </c>
      <c r="CA492">
        <v>2</v>
      </c>
      <c r="CB492" t="s">
        <v>174</v>
      </c>
      <c r="CC492">
        <v>3</v>
      </c>
      <c r="CD492">
        <v>183</v>
      </c>
      <c r="CE492">
        <v>26</v>
      </c>
      <c r="CF492">
        <v>28</v>
      </c>
      <c r="CG492">
        <v>55</v>
      </c>
      <c r="CH492">
        <v>8</v>
      </c>
      <c r="CI492">
        <v>23</v>
      </c>
      <c r="CJ492">
        <v>23</v>
      </c>
      <c r="CK492">
        <v>55</v>
      </c>
      <c r="CL492">
        <v>30</v>
      </c>
      <c r="CM492">
        <v>28</v>
      </c>
      <c r="CN492">
        <v>53</v>
      </c>
      <c r="CO492">
        <v>67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1</v>
      </c>
      <c r="CZ492">
        <v>0</v>
      </c>
      <c r="DA492">
        <v>1</v>
      </c>
      <c r="DB492">
        <v>0</v>
      </c>
      <c r="DC492">
        <v>1</v>
      </c>
      <c r="DD492">
        <v>0</v>
      </c>
      <c r="DE492">
        <v>1</v>
      </c>
      <c r="DF492">
        <v>8</v>
      </c>
      <c r="DG492">
        <v>1</v>
      </c>
      <c r="DH492">
        <v>2</v>
      </c>
      <c r="DI492">
        <v>0</v>
      </c>
      <c r="DJ492">
        <v>3</v>
      </c>
      <c r="DK492" t="s">
        <v>3847</v>
      </c>
      <c r="DL492">
        <v>0</v>
      </c>
      <c r="DM492">
        <v>45</v>
      </c>
      <c r="DN492">
        <v>42</v>
      </c>
      <c r="DO492">
        <v>0</v>
      </c>
      <c r="DP492" s="2">
        <v>45730</v>
      </c>
    </row>
    <row r="493" spans="1:120" x14ac:dyDescent="0.25">
      <c r="A493" t="s">
        <v>3852</v>
      </c>
      <c r="B493">
        <v>71115</v>
      </c>
      <c r="C493">
        <v>91</v>
      </c>
      <c r="D493">
        <v>7</v>
      </c>
      <c r="H493">
        <v>1960</v>
      </c>
      <c r="I493" t="s">
        <v>157</v>
      </c>
      <c r="J493" t="s">
        <v>250</v>
      </c>
      <c r="K493" t="s">
        <v>2766</v>
      </c>
      <c r="L493" t="s">
        <v>3849</v>
      </c>
      <c r="M493" t="s">
        <v>416</v>
      </c>
      <c r="N493" t="s">
        <v>3850</v>
      </c>
      <c r="O493">
        <v>5</v>
      </c>
      <c r="P493">
        <v>18</v>
      </c>
      <c r="Q493">
        <v>11</v>
      </c>
      <c r="R493">
        <v>1926</v>
      </c>
      <c r="S493">
        <v>1</v>
      </c>
      <c r="T493">
        <v>1</v>
      </c>
      <c r="U493">
        <v>3</v>
      </c>
      <c r="V493">
        <v>0</v>
      </c>
      <c r="W493">
        <v>70</v>
      </c>
      <c r="X493">
        <v>73</v>
      </c>
      <c r="Y493">
        <v>118</v>
      </c>
      <c r="Z493">
        <v>115</v>
      </c>
      <c r="AA493">
        <v>71</v>
      </c>
      <c r="AB493">
        <v>71</v>
      </c>
      <c r="AC493">
        <v>98</v>
      </c>
      <c r="AD493">
        <v>94</v>
      </c>
      <c r="AE493">
        <v>122</v>
      </c>
      <c r="AF493">
        <v>118</v>
      </c>
      <c r="AG493">
        <v>73</v>
      </c>
      <c r="AH493">
        <v>120</v>
      </c>
      <c r="AI493">
        <v>64</v>
      </c>
      <c r="AJ493">
        <v>67</v>
      </c>
      <c r="AK493">
        <v>117</v>
      </c>
      <c r="AL493">
        <v>115</v>
      </c>
      <c r="AM493">
        <v>71</v>
      </c>
      <c r="AN493">
        <v>59</v>
      </c>
      <c r="AO493">
        <v>2</v>
      </c>
      <c r="AP493">
        <v>2</v>
      </c>
      <c r="AQ493">
        <v>0</v>
      </c>
      <c r="AR493">
        <v>8</v>
      </c>
      <c r="AS493">
        <v>8</v>
      </c>
      <c r="AT493">
        <v>11</v>
      </c>
      <c r="AU493">
        <v>24</v>
      </c>
      <c r="AV493">
        <v>5</v>
      </c>
      <c r="AW493">
        <v>2</v>
      </c>
      <c r="AX493">
        <v>1</v>
      </c>
      <c r="AY493">
        <v>1</v>
      </c>
      <c r="AZ493">
        <v>1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1</v>
      </c>
      <c r="BG493">
        <v>1</v>
      </c>
      <c r="BH493">
        <v>1</v>
      </c>
      <c r="BI493">
        <v>1</v>
      </c>
      <c r="BJ493">
        <v>1</v>
      </c>
      <c r="BK493">
        <v>1</v>
      </c>
      <c r="BL493">
        <v>1</v>
      </c>
      <c r="BM493">
        <v>33</v>
      </c>
      <c r="BN493">
        <v>0</v>
      </c>
      <c r="BO493">
        <v>15</v>
      </c>
      <c r="BP493">
        <v>2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1</v>
      </c>
      <c r="BZ493">
        <v>4</v>
      </c>
      <c r="CA493">
        <v>2</v>
      </c>
      <c r="CB493" t="s">
        <v>162</v>
      </c>
      <c r="CC493">
        <v>3</v>
      </c>
      <c r="CD493">
        <v>185</v>
      </c>
      <c r="CE493">
        <v>39</v>
      </c>
      <c r="CF493">
        <v>29</v>
      </c>
      <c r="CG493">
        <v>35</v>
      </c>
      <c r="CH493">
        <v>31</v>
      </c>
      <c r="CI493">
        <v>0</v>
      </c>
      <c r="CJ493">
        <v>0</v>
      </c>
      <c r="CK493">
        <v>0</v>
      </c>
      <c r="CL493">
        <v>64</v>
      </c>
      <c r="CM493">
        <v>56</v>
      </c>
      <c r="CN493">
        <v>59</v>
      </c>
      <c r="CO493">
        <v>0</v>
      </c>
      <c r="CP493">
        <v>0</v>
      </c>
      <c r="CQ493">
        <v>57</v>
      </c>
      <c r="CR493">
        <v>0</v>
      </c>
      <c r="CS493">
        <v>0</v>
      </c>
      <c r="CT493">
        <v>0</v>
      </c>
      <c r="CU493">
        <v>75</v>
      </c>
      <c r="CV493">
        <v>0</v>
      </c>
      <c r="CW493">
        <v>0</v>
      </c>
      <c r="CX493">
        <v>0</v>
      </c>
      <c r="CY493">
        <v>1</v>
      </c>
      <c r="CZ493">
        <v>0</v>
      </c>
      <c r="DA493">
        <v>0</v>
      </c>
      <c r="DB493">
        <v>0</v>
      </c>
      <c r="DC493">
        <v>1</v>
      </c>
      <c r="DD493">
        <v>0</v>
      </c>
      <c r="DE493">
        <v>0</v>
      </c>
      <c r="DF493">
        <v>2</v>
      </c>
      <c r="DG493">
        <v>4</v>
      </c>
      <c r="DH493">
        <v>50</v>
      </c>
      <c r="DI493">
        <v>0</v>
      </c>
      <c r="DJ493">
        <v>0</v>
      </c>
      <c r="DK493" t="s">
        <v>3851</v>
      </c>
      <c r="DL493">
        <v>4002</v>
      </c>
      <c r="DM493">
        <v>6000</v>
      </c>
      <c r="DN493">
        <v>4397</v>
      </c>
      <c r="DO493">
        <v>17481</v>
      </c>
      <c r="DP493" s="2">
        <v>45730</v>
      </c>
    </row>
    <row r="494" spans="1:120" x14ac:dyDescent="0.25">
      <c r="A494" t="s">
        <v>3848</v>
      </c>
      <c r="B494">
        <v>71098</v>
      </c>
      <c r="C494">
        <v>58</v>
      </c>
      <c r="D494">
        <v>7</v>
      </c>
      <c r="H494">
        <v>1953</v>
      </c>
      <c r="I494" t="s">
        <v>157</v>
      </c>
      <c r="J494" t="s">
        <v>158</v>
      </c>
      <c r="K494" t="s">
        <v>2748</v>
      </c>
      <c r="L494" t="s">
        <v>3849</v>
      </c>
      <c r="M494" t="s">
        <v>416</v>
      </c>
      <c r="N494" t="s">
        <v>3850</v>
      </c>
      <c r="O494">
        <v>7</v>
      </c>
      <c r="P494">
        <v>18</v>
      </c>
      <c r="Q494">
        <v>11</v>
      </c>
      <c r="R494">
        <v>1926</v>
      </c>
      <c r="S494">
        <v>1</v>
      </c>
      <c r="T494">
        <v>1</v>
      </c>
      <c r="U494">
        <v>3</v>
      </c>
      <c r="V494">
        <v>0</v>
      </c>
      <c r="W494">
        <v>63</v>
      </c>
      <c r="X494">
        <v>77</v>
      </c>
      <c r="Y494">
        <v>73</v>
      </c>
      <c r="Z494">
        <v>73</v>
      </c>
      <c r="AA494">
        <v>64</v>
      </c>
      <c r="AB494">
        <v>65</v>
      </c>
      <c r="AC494">
        <v>85</v>
      </c>
      <c r="AD494">
        <v>55</v>
      </c>
      <c r="AE494">
        <v>122</v>
      </c>
      <c r="AF494">
        <v>81</v>
      </c>
      <c r="AG494">
        <v>69</v>
      </c>
      <c r="AH494">
        <v>104</v>
      </c>
      <c r="AI494">
        <v>58</v>
      </c>
      <c r="AJ494">
        <v>86</v>
      </c>
      <c r="AK494">
        <v>61</v>
      </c>
      <c r="AL494">
        <v>71</v>
      </c>
      <c r="AM494">
        <v>63</v>
      </c>
      <c r="AN494">
        <v>56</v>
      </c>
      <c r="AO494">
        <v>0</v>
      </c>
      <c r="AP494">
        <v>2</v>
      </c>
      <c r="AQ494">
        <v>0</v>
      </c>
      <c r="AR494">
        <v>12</v>
      </c>
      <c r="AS494">
        <v>14</v>
      </c>
      <c r="AT494">
        <v>6</v>
      </c>
      <c r="AU494">
        <v>35</v>
      </c>
      <c r="AV494">
        <v>45</v>
      </c>
      <c r="AW494">
        <v>9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1</v>
      </c>
      <c r="BG494">
        <v>1</v>
      </c>
      <c r="BH494">
        <v>1</v>
      </c>
      <c r="BI494">
        <v>1</v>
      </c>
      <c r="BJ494">
        <v>1</v>
      </c>
      <c r="BK494">
        <v>1</v>
      </c>
      <c r="BL494">
        <v>1</v>
      </c>
      <c r="BM494">
        <v>33</v>
      </c>
      <c r="BN494">
        <v>0</v>
      </c>
      <c r="BO494">
        <v>15</v>
      </c>
      <c r="BP494">
        <v>3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2</v>
      </c>
      <c r="CA494">
        <v>2</v>
      </c>
      <c r="CB494" t="s">
        <v>162</v>
      </c>
      <c r="CC494">
        <v>3</v>
      </c>
      <c r="CD494">
        <v>185</v>
      </c>
      <c r="CE494">
        <v>24</v>
      </c>
      <c r="CF494">
        <v>38</v>
      </c>
      <c r="CG494">
        <v>31</v>
      </c>
      <c r="CH494">
        <v>31</v>
      </c>
      <c r="CI494">
        <v>0</v>
      </c>
      <c r="CJ494">
        <v>0</v>
      </c>
      <c r="CK494">
        <v>0</v>
      </c>
      <c r="CL494">
        <v>2</v>
      </c>
      <c r="CM494">
        <v>2</v>
      </c>
      <c r="CN494">
        <v>10</v>
      </c>
      <c r="CO494">
        <v>0</v>
      </c>
      <c r="CP494">
        <v>0</v>
      </c>
      <c r="CQ494">
        <v>48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1</v>
      </c>
      <c r="CZ494">
        <v>0</v>
      </c>
      <c r="DA494">
        <v>0</v>
      </c>
      <c r="DB494">
        <v>0</v>
      </c>
      <c r="DC494">
        <v>1</v>
      </c>
      <c r="DD494">
        <v>1</v>
      </c>
      <c r="DE494">
        <v>0</v>
      </c>
      <c r="DF494">
        <v>2</v>
      </c>
      <c r="DG494">
        <v>0</v>
      </c>
      <c r="DH494">
        <v>1</v>
      </c>
      <c r="DI494">
        <v>0</v>
      </c>
      <c r="DJ494">
        <v>1</v>
      </c>
      <c r="DK494" t="s">
        <v>3851</v>
      </c>
      <c r="DL494">
        <v>42</v>
      </c>
      <c r="DM494">
        <v>86</v>
      </c>
      <c r="DN494">
        <v>45</v>
      </c>
      <c r="DO494">
        <v>9664</v>
      </c>
      <c r="DP494" s="2">
        <v>45730</v>
      </c>
    </row>
    <row r="495" spans="1:120" x14ac:dyDescent="0.25">
      <c r="A495" t="s">
        <v>3853</v>
      </c>
      <c r="B495">
        <v>72543</v>
      </c>
      <c r="C495">
        <v>65</v>
      </c>
      <c r="D495">
        <v>1</v>
      </c>
      <c r="H495">
        <v>2025</v>
      </c>
      <c r="I495" t="s">
        <v>157</v>
      </c>
      <c r="J495" t="s">
        <v>186</v>
      </c>
      <c r="K495" t="s">
        <v>2849</v>
      </c>
      <c r="L495" t="s">
        <v>2563</v>
      </c>
      <c r="M495" t="s">
        <v>464</v>
      </c>
      <c r="O495">
        <v>63</v>
      </c>
      <c r="P495">
        <v>16</v>
      </c>
      <c r="Q495">
        <v>7</v>
      </c>
      <c r="R495">
        <v>1999</v>
      </c>
      <c r="S495">
        <v>2</v>
      </c>
      <c r="T495">
        <v>2</v>
      </c>
      <c r="U495">
        <v>8</v>
      </c>
      <c r="V495">
        <v>0</v>
      </c>
      <c r="W495">
        <v>65</v>
      </c>
      <c r="X495">
        <v>61</v>
      </c>
      <c r="Y495">
        <v>31</v>
      </c>
      <c r="Z495">
        <v>76</v>
      </c>
      <c r="AA495">
        <v>69</v>
      </c>
      <c r="AB495">
        <v>63</v>
      </c>
      <c r="AC495">
        <v>63</v>
      </c>
      <c r="AD495">
        <v>60</v>
      </c>
      <c r="AE495">
        <v>30</v>
      </c>
      <c r="AF495">
        <v>75</v>
      </c>
      <c r="AG495">
        <v>66</v>
      </c>
      <c r="AH495">
        <v>62</v>
      </c>
      <c r="AI495">
        <v>66</v>
      </c>
      <c r="AJ495">
        <v>62</v>
      </c>
      <c r="AK495">
        <v>32</v>
      </c>
      <c r="AL495">
        <v>77</v>
      </c>
      <c r="AM495">
        <v>71</v>
      </c>
      <c r="AN495">
        <v>64</v>
      </c>
      <c r="AO495">
        <v>0</v>
      </c>
      <c r="AP495">
        <v>0</v>
      </c>
      <c r="AQ495">
        <v>0</v>
      </c>
      <c r="AR495">
        <v>71</v>
      </c>
      <c r="AS495">
        <v>83</v>
      </c>
      <c r="AT495">
        <v>86</v>
      </c>
      <c r="AU495">
        <v>74</v>
      </c>
      <c r="AV495">
        <v>68</v>
      </c>
      <c r="AW495">
        <v>54</v>
      </c>
      <c r="AX495">
        <v>1</v>
      </c>
      <c r="AY495">
        <v>34</v>
      </c>
      <c r="AZ495">
        <v>19</v>
      </c>
      <c r="BA495">
        <v>15</v>
      </c>
      <c r="BB495">
        <v>73</v>
      </c>
      <c r="BC495">
        <v>1</v>
      </c>
      <c r="BD495">
        <v>36</v>
      </c>
      <c r="BE495">
        <v>21</v>
      </c>
      <c r="BF495">
        <v>17</v>
      </c>
      <c r="BG495">
        <v>76</v>
      </c>
      <c r="BH495">
        <v>1</v>
      </c>
      <c r="BI495">
        <v>34</v>
      </c>
      <c r="BJ495">
        <v>19</v>
      </c>
      <c r="BK495">
        <v>15</v>
      </c>
      <c r="BL495">
        <v>72</v>
      </c>
      <c r="BM495">
        <v>28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54</v>
      </c>
      <c r="BZ495">
        <v>55</v>
      </c>
      <c r="CA495">
        <v>2</v>
      </c>
      <c r="CB495" t="s">
        <v>218</v>
      </c>
      <c r="CC495">
        <v>3</v>
      </c>
      <c r="CD495">
        <v>185</v>
      </c>
      <c r="CE495">
        <v>29</v>
      </c>
      <c r="CF495">
        <v>21</v>
      </c>
      <c r="CG495">
        <v>63</v>
      </c>
      <c r="CH495">
        <v>24</v>
      </c>
      <c r="CI495">
        <v>2</v>
      </c>
      <c r="CJ495">
        <v>2</v>
      </c>
      <c r="CK495">
        <v>1</v>
      </c>
      <c r="CL495">
        <v>96</v>
      </c>
      <c r="CM495">
        <v>93</v>
      </c>
      <c r="CN495">
        <v>77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15</v>
      </c>
      <c r="CV495">
        <v>100</v>
      </c>
      <c r="CW495">
        <v>14</v>
      </c>
      <c r="CX495">
        <v>0</v>
      </c>
      <c r="CY495">
        <v>1</v>
      </c>
      <c r="CZ495">
        <v>0</v>
      </c>
      <c r="DA495">
        <v>0</v>
      </c>
      <c r="DB495">
        <v>0</v>
      </c>
      <c r="DC495">
        <v>1</v>
      </c>
      <c r="DD495">
        <v>1</v>
      </c>
      <c r="DE495">
        <v>1</v>
      </c>
      <c r="DF495">
        <v>8</v>
      </c>
      <c r="DG495">
        <v>1</v>
      </c>
      <c r="DH495">
        <v>2</v>
      </c>
      <c r="DI495">
        <v>0</v>
      </c>
      <c r="DJ495">
        <v>1</v>
      </c>
      <c r="DK495" t="s">
        <v>3854</v>
      </c>
      <c r="DL495">
        <v>0</v>
      </c>
      <c r="DM495">
        <v>63</v>
      </c>
      <c r="DN495">
        <v>62</v>
      </c>
      <c r="DO495">
        <v>0</v>
      </c>
      <c r="DP495" s="2">
        <v>45730</v>
      </c>
    </row>
    <row r="496" spans="1:120" x14ac:dyDescent="0.25">
      <c r="A496" t="s">
        <v>3855</v>
      </c>
      <c r="B496">
        <v>71937</v>
      </c>
      <c r="C496">
        <v>47</v>
      </c>
      <c r="D496">
        <v>1</v>
      </c>
      <c r="H496">
        <v>2025</v>
      </c>
      <c r="I496" t="s">
        <v>157</v>
      </c>
      <c r="J496" t="s">
        <v>250</v>
      </c>
      <c r="K496" t="s">
        <v>2766</v>
      </c>
      <c r="L496" t="s">
        <v>784</v>
      </c>
      <c r="M496" t="s">
        <v>434</v>
      </c>
      <c r="O496">
        <v>45</v>
      </c>
      <c r="P496">
        <v>3</v>
      </c>
      <c r="Q496">
        <v>8</v>
      </c>
      <c r="R496">
        <v>1998</v>
      </c>
      <c r="S496">
        <v>2</v>
      </c>
      <c r="T496">
        <v>2</v>
      </c>
      <c r="U496">
        <v>1</v>
      </c>
      <c r="V496">
        <v>12</v>
      </c>
      <c r="W496">
        <v>22</v>
      </c>
      <c r="X496">
        <v>20</v>
      </c>
      <c r="Y496">
        <v>7</v>
      </c>
      <c r="Z496">
        <v>17</v>
      </c>
      <c r="AA496">
        <v>17</v>
      </c>
      <c r="AB496">
        <v>26</v>
      </c>
      <c r="AC496">
        <v>21</v>
      </c>
      <c r="AD496">
        <v>20</v>
      </c>
      <c r="AE496">
        <v>7</v>
      </c>
      <c r="AF496">
        <v>16</v>
      </c>
      <c r="AG496">
        <v>16</v>
      </c>
      <c r="AH496">
        <v>26</v>
      </c>
      <c r="AI496">
        <v>24</v>
      </c>
      <c r="AJ496">
        <v>21</v>
      </c>
      <c r="AK496">
        <v>8</v>
      </c>
      <c r="AL496">
        <v>18</v>
      </c>
      <c r="AM496">
        <v>18</v>
      </c>
      <c r="AN496">
        <v>27</v>
      </c>
      <c r="AO496">
        <v>2</v>
      </c>
      <c r="AP496">
        <v>2</v>
      </c>
      <c r="AQ496">
        <v>0</v>
      </c>
      <c r="AR496">
        <v>25</v>
      </c>
      <c r="AS496">
        <v>19</v>
      </c>
      <c r="AT496">
        <v>28</v>
      </c>
      <c r="AU496">
        <v>29</v>
      </c>
      <c r="AV496">
        <v>56</v>
      </c>
      <c r="AW496">
        <v>43</v>
      </c>
      <c r="AX496">
        <v>61</v>
      </c>
      <c r="AY496">
        <v>59</v>
      </c>
      <c r="AZ496">
        <v>70</v>
      </c>
      <c r="BA496">
        <v>51</v>
      </c>
      <c r="BB496">
        <v>77</v>
      </c>
      <c r="BC496">
        <v>68</v>
      </c>
      <c r="BD496">
        <v>67</v>
      </c>
      <c r="BE496">
        <v>73</v>
      </c>
      <c r="BF496">
        <v>56</v>
      </c>
      <c r="BG496">
        <v>90</v>
      </c>
      <c r="BH496">
        <v>59</v>
      </c>
      <c r="BI496">
        <v>58</v>
      </c>
      <c r="BJ496">
        <v>70</v>
      </c>
      <c r="BK496">
        <v>49</v>
      </c>
      <c r="BL496">
        <v>76</v>
      </c>
      <c r="BM496">
        <v>77</v>
      </c>
      <c r="BN496">
        <v>73</v>
      </c>
      <c r="BO496">
        <v>0</v>
      </c>
      <c r="BP496">
        <v>71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42</v>
      </c>
      <c r="BZ496">
        <v>67</v>
      </c>
      <c r="CA496">
        <v>3</v>
      </c>
      <c r="CB496" t="s">
        <v>232</v>
      </c>
      <c r="CC496">
        <v>3</v>
      </c>
      <c r="CD496">
        <v>191</v>
      </c>
      <c r="CE496">
        <v>22</v>
      </c>
      <c r="CF496">
        <v>32</v>
      </c>
      <c r="CG496">
        <v>50</v>
      </c>
      <c r="CH496">
        <v>22</v>
      </c>
      <c r="CI496">
        <v>1</v>
      </c>
      <c r="CJ496">
        <v>1</v>
      </c>
      <c r="CK496">
        <v>1</v>
      </c>
      <c r="CL496">
        <v>64</v>
      </c>
      <c r="CM496">
        <v>59</v>
      </c>
      <c r="CN496">
        <v>67</v>
      </c>
      <c r="CO496">
        <v>67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1</v>
      </c>
      <c r="CZ496">
        <v>0</v>
      </c>
      <c r="DA496">
        <v>0</v>
      </c>
      <c r="DB496">
        <v>0</v>
      </c>
      <c r="DC496">
        <v>1</v>
      </c>
      <c r="DD496">
        <v>1</v>
      </c>
      <c r="DE496">
        <v>1</v>
      </c>
      <c r="DF496">
        <v>8</v>
      </c>
      <c r="DG496">
        <v>0</v>
      </c>
      <c r="DH496">
        <v>1</v>
      </c>
      <c r="DI496">
        <v>0</v>
      </c>
      <c r="DJ496">
        <v>1</v>
      </c>
      <c r="DK496" t="s">
        <v>3856</v>
      </c>
      <c r="DL496">
        <v>0</v>
      </c>
      <c r="DM496">
        <v>10</v>
      </c>
      <c r="DN496">
        <v>9</v>
      </c>
      <c r="DO496">
        <v>0</v>
      </c>
      <c r="DP496" s="2">
        <v>45730</v>
      </c>
    </row>
    <row r="497" spans="1:120" x14ac:dyDescent="0.25">
      <c r="A497" t="s">
        <v>3857</v>
      </c>
      <c r="B497">
        <v>71647</v>
      </c>
      <c r="C497">
        <v>56</v>
      </c>
      <c r="D497">
        <v>3</v>
      </c>
      <c r="H497">
        <v>2013</v>
      </c>
      <c r="I497" t="s">
        <v>157</v>
      </c>
      <c r="J497" t="s">
        <v>345</v>
      </c>
      <c r="L497" t="s">
        <v>3858</v>
      </c>
      <c r="M497" t="s">
        <v>2193</v>
      </c>
      <c r="O497">
        <v>39</v>
      </c>
      <c r="P497">
        <v>18</v>
      </c>
      <c r="Q497">
        <v>6</v>
      </c>
      <c r="R497">
        <v>1987</v>
      </c>
      <c r="S497">
        <v>2</v>
      </c>
      <c r="T497">
        <v>2</v>
      </c>
      <c r="U497">
        <v>7</v>
      </c>
      <c r="V497">
        <v>0</v>
      </c>
      <c r="W497">
        <v>92</v>
      </c>
      <c r="X497">
        <v>55</v>
      </c>
      <c r="Y497">
        <v>11</v>
      </c>
      <c r="Z497">
        <v>57</v>
      </c>
      <c r="AA497">
        <v>107</v>
      </c>
      <c r="AB497">
        <v>77</v>
      </c>
      <c r="AC497">
        <v>118</v>
      </c>
      <c r="AD497">
        <v>61</v>
      </c>
      <c r="AE497">
        <v>6</v>
      </c>
      <c r="AF497">
        <v>60</v>
      </c>
      <c r="AG497">
        <v>101</v>
      </c>
      <c r="AH497">
        <v>127</v>
      </c>
      <c r="AI497">
        <v>85</v>
      </c>
      <c r="AJ497">
        <v>54</v>
      </c>
      <c r="AK497">
        <v>13</v>
      </c>
      <c r="AL497">
        <v>57</v>
      </c>
      <c r="AM497">
        <v>109</v>
      </c>
      <c r="AN497">
        <v>68</v>
      </c>
      <c r="AO497">
        <v>1</v>
      </c>
      <c r="AP497">
        <v>0</v>
      </c>
      <c r="AQ497">
        <v>0</v>
      </c>
      <c r="AR497">
        <v>70</v>
      </c>
      <c r="AS497">
        <v>54</v>
      </c>
      <c r="AT497">
        <v>67</v>
      </c>
      <c r="AU497">
        <v>90</v>
      </c>
      <c r="AV497">
        <v>31</v>
      </c>
      <c r="AW497">
        <v>39</v>
      </c>
      <c r="AX497">
        <v>1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1</v>
      </c>
      <c r="BE497">
        <v>1</v>
      </c>
      <c r="BF497">
        <v>1</v>
      </c>
      <c r="BG497">
        <v>1</v>
      </c>
      <c r="BH497">
        <v>1</v>
      </c>
      <c r="BI497">
        <v>1</v>
      </c>
      <c r="BJ497">
        <v>1</v>
      </c>
      <c r="BK497">
        <v>1</v>
      </c>
      <c r="BL497">
        <v>1</v>
      </c>
      <c r="BM497">
        <v>59</v>
      </c>
      <c r="BN497">
        <v>0</v>
      </c>
      <c r="BO497">
        <v>24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1</v>
      </c>
      <c r="BZ497">
        <v>8</v>
      </c>
      <c r="CA497">
        <v>4</v>
      </c>
      <c r="CB497" t="s">
        <v>570</v>
      </c>
      <c r="CC497">
        <v>3</v>
      </c>
      <c r="CD497">
        <v>180</v>
      </c>
      <c r="CE497">
        <v>9</v>
      </c>
      <c r="CF497">
        <v>6</v>
      </c>
      <c r="CG497">
        <v>1</v>
      </c>
      <c r="CH497">
        <v>10</v>
      </c>
      <c r="CI497">
        <v>0</v>
      </c>
      <c r="CJ497">
        <v>0</v>
      </c>
      <c r="CK497">
        <v>0</v>
      </c>
      <c r="CL497">
        <v>50</v>
      </c>
      <c r="CM497">
        <v>80</v>
      </c>
      <c r="CN497">
        <v>66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63</v>
      </c>
      <c r="CV497">
        <v>0</v>
      </c>
      <c r="CW497">
        <v>13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1</v>
      </c>
      <c r="DD497">
        <v>1</v>
      </c>
      <c r="DE497">
        <v>1</v>
      </c>
      <c r="DF497">
        <v>6</v>
      </c>
      <c r="DG497">
        <v>0</v>
      </c>
      <c r="DH497">
        <v>1</v>
      </c>
      <c r="DI497">
        <v>0</v>
      </c>
      <c r="DJ497">
        <v>0</v>
      </c>
      <c r="DK497" t="s">
        <v>3859</v>
      </c>
      <c r="DL497">
        <v>0</v>
      </c>
      <c r="DM497">
        <v>34</v>
      </c>
      <c r="DN497">
        <v>42</v>
      </c>
      <c r="DO497">
        <v>398</v>
      </c>
      <c r="DP497" s="2">
        <v>45730</v>
      </c>
    </row>
    <row r="498" spans="1:120" x14ac:dyDescent="0.25">
      <c r="A498" t="s">
        <v>3860</v>
      </c>
      <c r="B498">
        <v>70646</v>
      </c>
      <c r="C498">
        <v>82</v>
      </c>
      <c r="D498">
        <v>7</v>
      </c>
      <c r="H498">
        <v>1938</v>
      </c>
      <c r="I498" t="s">
        <v>157</v>
      </c>
      <c r="J498" t="s">
        <v>886</v>
      </c>
      <c r="K498" t="s">
        <v>2800</v>
      </c>
      <c r="L498" t="s">
        <v>3861</v>
      </c>
      <c r="M498" t="s">
        <v>358</v>
      </c>
      <c r="O498">
        <v>15</v>
      </c>
      <c r="P498">
        <v>13</v>
      </c>
      <c r="Q498">
        <v>11</v>
      </c>
      <c r="R498">
        <v>1905</v>
      </c>
      <c r="S498">
        <v>2</v>
      </c>
      <c r="T498">
        <v>2</v>
      </c>
      <c r="U498">
        <v>1</v>
      </c>
      <c r="V498">
        <v>11</v>
      </c>
      <c r="W498">
        <v>4</v>
      </c>
      <c r="X498">
        <v>7</v>
      </c>
      <c r="Y498">
        <v>2</v>
      </c>
      <c r="Z498">
        <v>5</v>
      </c>
      <c r="AA498">
        <v>1</v>
      </c>
      <c r="AB498">
        <v>2</v>
      </c>
      <c r="AC498">
        <v>3</v>
      </c>
      <c r="AD498">
        <v>6</v>
      </c>
      <c r="AE498">
        <v>4</v>
      </c>
      <c r="AF498">
        <v>5</v>
      </c>
      <c r="AG498">
        <v>1</v>
      </c>
      <c r="AH498">
        <v>1</v>
      </c>
      <c r="AI498">
        <v>5</v>
      </c>
      <c r="AJ498">
        <v>8</v>
      </c>
      <c r="AK498">
        <v>2</v>
      </c>
      <c r="AL498">
        <v>6</v>
      </c>
      <c r="AM498">
        <v>2</v>
      </c>
      <c r="AN498">
        <v>3</v>
      </c>
      <c r="AO498">
        <v>2</v>
      </c>
      <c r="AP498">
        <v>2</v>
      </c>
      <c r="AQ498">
        <v>0</v>
      </c>
      <c r="AR498">
        <v>12</v>
      </c>
      <c r="AS498">
        <v>3</v>
      </c>
      <c r="AT498">
        <v>6</v>
      </c>
      <c r="AU498">
        <v>19</v>
      </c>
      <c r="AV498">
        <v>24</v>
      </c>
      <c r="AW498">
        <v>58</v>
      </c>
      <c r="AX498">
        <v>60</v>
      </c>
      <c r="AY498">
        <v>85</v>
      </c>
      <c r="AZ498">
        <v>89</v>
      </c>
      <c r="BA498">
        <v>79</v>
      </c>
      <c r="BB498">
        <v>99</v>
      </c>
      <c r="BC498">
        <v>59</v>
      </c>
      <c r="BD498">
        <v>83</v>
      </c>
      <c r="BE498">
        <v>91</v>
      </c>
      <c r="BF498">
        <v>74</v>
      </c>
      <c r="BG498">
        <v>101</v>
      </c>
      <c r="BH498">
        <v>60</v>
      </c>
      <c r="BI498">
        <v>88</v>
      </c>
      <c r="BJ498">
        <v>89</v>
      </c>
      <c r="BK498">
        <v>83</v>
      </c>
      <c r="BL498">
        <v>99</v>
      </c>
      <c r="BM498">
        <v>63</v>
      </c>
      <c r="BN498">
        <v>0</v>
      </c>
      <c r="BO498">
        <v>81</v>
      </c>
      <c r="BP498">
        <v>0</v>
      </c>
      <c r="BQ498">
        <v>0</v>
      </c>
      <c r="BR498">
        <v>73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76</v>
      </c>
      <c r="BZ498">
        <v>115</v>
      </c>
      <c r="CA498">
        <v>4</v>
      </c>
      <c r="CB498" t="s">
        <v>170</v>
      </c>
      <c r="CC498">
        <v>4</v>
      </c>
      <c r="CD498">
        <v>183</v>
      </c>
      <c r="CE498">
        <v>30</v>
      </c>
      <c r="CF498">
        <v>20</v>
      </c>
      <c r="CG498">
        <v>24</v>
      </c>
      <c r="CH498">
        <v>23</v>
      </c>
      <c r="CI498">
        <v>0</v>
      </c>
      <c r="CJ498">
        <v>0</v>
      </c>
      <c r="CK498">
        <v>0</v>
      </c>
      <c r="CL498">
        <v>5</v>
      </c>
      <c r="CM498">
        <v>8</v>
      </c>
      <c r="CN498">
        <v>2</v>
      </c>
      <c r="CO498">
        <v>58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1</v>
      </c>
      <c r="DG498">
        <v>3</v>
      </c>
      <c r="DH498">
        <v>10</v>
      </c>
      <c r="DI498">
        <v>0</v>
      </c>
      <c r="DJ498">
        <v>0</v>
      </c>
      <c r="DK498" t="s">
        <v>3862</v>
      </c>
      <c r="DL498">
        <v>1999</v>
      </c>
      <c r="DM498">
        <v>0</v>
      </c>
      <c r="DN498">
        <v>2668</v>
      </c>
      <c r="DO498">
        <v>4630</v>
      </c>
      <c r="DP498" s="2">
        <v>45730</v>
      </c>
    </row>
    <row r="499" spans="1:120" x14ac:dyDescent="0.25">
      <c r="A499" t="s">
        <v>3863</v>
      </c>
      <c r="B499">
        <v>70637</v>
      </c>
      <c r="C499">
        <v>73</v>
      </c>
      <c r="D499">
        <v>7</v>
      </c>
      <c r="H499">
        <v>1978</v>
      </c>
      <c r="I499" t="s">
        <v>157</v>
      </c>
      <c r="J499" t="s">
        <v>245</v>
      </c>
      <c r="K499" t="s">
        <v>2976</v>
      </c>
      <c r="L499" t="s">
        <v>3864</v>
      </c>
      <c r="M499" t="s">
        <v>366</v>
      </c>
      <c r="O499">
        <v>32</v>
      </c>
      <c r="P499">
        <v>25</v>
      </c>
      <c r="Q499">
        <v>6</v>
      </c>
      <c r="R499">
        <v>1954</v>
      </c>
      <c r="S499">
        <v>1</v>
      </c>
      <c r="T499">
        <v>2</v>
      </c>
      <c r="U499">
        <v>1</v>
      </c>
      <c r="V499">
        <v>11</v>
      </c>
      <c r="W499">
        <v>3</v>
      </c>
      <c r="X499">
        <v>5</v>
      </c>
      <c r="Y499">
        <v>3</v>
      </c>
      <c r="Z499">
        <v>7</v>
      </c>
      <c r="AA499">
        <v>1</v>
      </c>
      <c r="AB499">
        <v>1</v>
      </c>
      <c r="AC499">
        <v>3</v>
      </c>
      <c r="AD499">
        <v>8</v>
      </c>
      <c r="AE499">
        <v>3</v>
      </c>
      <c r="AF499">
        <v>4</v>
      </c>
      <c r="AG499">
        <v>1</v>
      </c>
      <c r="AH499">
        <v>1</v>
      </c>
      <c r="AI499">
        <v>4</v>
      </c>
      <c r="AJ499">
        <v>4</v>
      </c>
      <c r="AK499">
        <v>3</v>
      </c>
      <c r="AL499">
        <v>8</v>
      </c>
      <c r="AM499">
        <v>2</v>
      </c>
      <c r="AN499">
        <v>2</v>
      </c>
      <c r="AO499">
        <v>1</v>
      </c>
      <c r="AP499">
        <v>0</v>
      </c>
      <c r="AQ499">
        <v>0</v>
      </c>
      <c r="AR499">
        <v>24</v>
      </c>
      <c r="AS499">
        <v>3</v>
      </c>
      <c r="AT499">
        <v>6</v>
      </c>
      <c r="AU499">
        <v>43</v>
      </c>
      <c r="AV499">
        <v>65</v>
      </c>
      <c r="AW499">
        <v>4</v>
      </c>
      <c r="AX499">
        <v>77</v>
      </c>
      <c r="AY499">
        <v>76</v>
      </c>
      <c r="AZ499">
        <v>67</v>
      </c>
      <c r="BA499">
        <v>78</v>
      </c>
      <c r="BB499">
        <v>74</v>
      </c>
      <c r="BC499">
        <v>109</v>
      </c>
      <c r="BD499">
        <v>99</v>
      </c>
      <c r="BE499">
        <v>78</v>
      </c>
      <c r="BF499">
        <v>108</v>
      </c>
      <c r="BG499">
        <v>81</v>
      </c>
      <c r="BH499">
        <v>70</v>
      </c>
      <c r="BI499">
        <v>73</v>
      </c>
      <c r="BJ499">
        <v>63</v>
      </c>
      <c r="BK499">
        <v>73</v>
      </c>
      <c r="BL499">
        <v>73</v>
      </c>
      <c r="BM499">
        <v>71</v>
      </c>
      <c r="BN499">
        <v>78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79</v>
      </c>
      <c r="BU499">
        <v>0</v>
      </c>
      <c r="BV499">
        <v>0</v>
      </c>
      <c r="BW499">
        <v>0</v>
      </c>
      <c r="BX499">
        <v>0</v>
      </c>
      <c r="BY499">
        <v>53</v>
      </c>
      <c r="BZ499">
        <v>109</v>
      </c>
      <c r="CA499">
        <v>2</v>
      </c>
      <c r="CB499" t="s">
        <v>170</v>
      </c>
      <c r="CC499">
        <v>4</v>
      </c>
      <c r="CD499">
        <v>180</v>
      </c>
      <c r="CE499">
        <v>35</v>
      </c>
      <c r="CF499">
        <v>31</v>
      </c>
      <c r="CG499">
        <v>30</v>
      </c>
      <c r="CH499">
        <v>23</v>
      </c>
      <c r="CI499">
        <v>0</v>
      </c>
      <c r="CJ499">
        <v>0</v>
      </c>
      <c r="CK499">
        <v>0</v>
      </c>
      <c r="CL499">
        <v>7</v>
      </c>
      <c r="CM499">
        <v>10</v>
      </c>
      <c r="CN499">
        <v>10</v>
      </c>
      <c r="CO499">
        <v>76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3</v>
      </c>
      <c r="DG499">
        <v>2</v>
      </c>
      <c r="DH499">
        <v>5</v>
      </c>
      <c r="DI499">
        <v>0</v>
      </c>
      <c r="DJ499">
        <v>0</v>
      </c>
      <c r="DK499" t="s">
        <v>3865</v>
      </c>
      <c r="DL499">
        <v>156</v>
      </c>
      <c r="DM499">
        <v>395</v>
      </c>
      <c r="DN499">
        <v>181</v>
      </c>
      <c r="DO499">
        <v>1714</v>
      </c>
      <c r="DP499" s="2">
        <v>45730</v>
      </c>
    </row>
    <row r="500" spans="1:120" x14ac:dyDescent="0.25">
      <c r="A500" t="s">
        <v>3866</v>
      </c>
      <c r="B500">
        <v>72821</v>
      </c>
      <c r="C500">
        <v>67</v>
      </c>
      <c r="D500">
        <v>3</v>
      </c>
      <c r="G500" t="s">
        <v>3293</v>
      </c>
      <c r="H500">
        <v>2001</v>
      </c>
      <c r="I500" t="s">
        <v>157</v>
      </c>
      <c r="J500" t="s">
        <v>316</v>
      </c>
      <c r="K500" t="s">
        <v>2795</v>
      </c>
      <c r="L500" t="s">
        <v>3867</v>
      </c>
      <c r="M500" t="s">
        <v>3868</v>
      </c>
      <c r="O500">
        <v>5</v>
      </c>
      <c r="P500">
        <v>28</v>
      </c>
      <c r="Q500">
        <v>1</v>
      </c>
      <c r="R500">
        <v>1972</v>
      </c>
      <c r="S500">
        <v>1</v>
      </c>
      <c r="T500">
        <v>1</v>
      </c>
      <c r="U500">
        <v>8</v>
      </c>
      <c r="V500">
        <v>0</v>
      </c>
      <c r="W500">
        <v>78</v>
      </c>
      <c r="X500">
        <v>73</v>
      </c>
      <c r="Y500">
        <v>57</v>
      </c>
      <c r="Z500">
        <v>48</v>
      </c>
      <c r="AA500">
        <v>75</v>
      </c>
      <c r="AB500">
        <v>83</v>
      </c>
      <c r="AC500">
        <v>96</v>
      </c>
      <c r="AD500">
        <v>44</v>
      </c>
      <c r="AE500">
        <v>40</v>
      </c>
      <c r="AF500">
        <v>56</v>
      </c>
      <c r="AG500">
        <v>76</v>
      </c>
      <c r="AH500">
        <v>112</v>
      </c>
      <c r="AI500">
        <v>75</v>
      </c>
      <c r="AJ500">
        <v>82</v>
      </c>
      <c r="AK500">
        <v>62</v>
      </c>
      <c r="AL500">
        <v>45</v>
      </c>
      <c r="AM500">
        <v>75</v>
      </c>
      <c r="AN500">
        <v>77</v>
      </c>
      <c r="AO500">
        <v>0</v>
      </c>
      <c r="AP500">
        <v>0</v>
      </c>
      <c r="AQ500">
        <v>0</v>
      </c>
      <c r="AR500">
        <v>51</v>
      </c>
      <c r="AS500">
        <v>47</v>
      </c>
      <c r="AT500">
        <v>45</v>
      </c>
      <c r="AU500">
        <v>85</v>
      </c>
      <c r="AV500">
        <v>52</v>
      </c>
      <c r="AW500">
        <v>46</v>
      </c>
      <c r="AX500">
        <v>1</v>
      </c>
      <c r="AY500">
        <v>3</v>
      </c>
      <c r="AZ500">
        <v>1</v>
      </c>
      <c r="BA500">
        <v>5</v>
      </c>
      <c r="BB500">
        <v>1</v>
      </c>
      <c r="BC500">
        <v>1</v>
      </c>
      <c r="BD500">
        <v>3</v>
      </c>
      <c r="BE500">
        <v>1</v>
      </c>
      <c r="BF500">
        <v>5</v>
      </c>
      <c r="BG500">
        <v>1</v>
      </c>
      <c r="BH500">
        <v>1</v>
      </c>
      <c r="BI500">
        <v>3</v>
      </c>
      <c r="BJ500">
        <v>1</v>
      </c>
      <c r="BK500">
        <v>5</v>
      </c>
      <c r="BL500">
        <v>1</v>
      </c>
      <c r="BM500">
        <v>37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1</v>
      </c>
      <c r="BZ500">
        <v>9</v>
      </c>
      <c r="CA500">
        <v>2</v>
      </c>
      <c r="CB500" t="s">
        <v>201</v>
      </c>
      <c r="CC500">
        <v>3</v>
      </c>
      <c r="CD500">
        <v>185</v>
      </c>
      <c r="CE500">
        <v>7</v>
      </c>
      <c r="CF500">
        <v>4</v>
      </c>
      <c r="CG500">
        <v>5</v>
      </c>
      <c r="CH500">
        <v>5</v>
      </c>
      <c r="CI500">
        <v>0</v>
      </c>
      <c r="CJ500">
        <v>0</v>
      </c>
      <c r="CK500">
        <v>0</v>
      </c>
      <c r="CL500">
        <v>92</v>
      </c>
      <c r="CM500">
        <v>74</v>
      </c>
      <c r="CN500">
        <v>98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120</v>
      </c>
      <c r="CV500">
        <v>95</v>
      </c>
      <c r="CW500">
        <v>112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1</v>
      </c>
      <c r="DD500">
        <v>1</v>
      </c>
      <c r="DE500">
        <v>1</v>
      </c>
      <c r="DF500">
        <v>5</v>
      </c>
      <c r="DG500">
        <v>1</v>
      </c>
      <c r="DH500">
        <v>2</v>
      </c>
      <c r="DI500">
        <v>0</v>
      </c>
      <c r="DJ500">
        <v>0</v>
      </c>
      <c r="DK500" t="s">
        <v>3869</v>
      </c>
      <c r="DL500">
        <v>0</v>
      </c>
      <c r="DM500">
        <v>138</v>
      </c>
      <c r="DN500">
        <v>86</v>
      </c>
      <c r="DO500">
        <v>12324</v>
      </c>
      <c r="DP500" s="2">
        <v>45736</v>
      </c>
    </row>
    <row r="501" spans="1:120" x14ac:dyDescent="0.25">
      <c r="A501" t="s">
        <v>3870</v>
      </c>
      <c r="B501">
        <v>71869</v>
      </c>
      <c r="C501">
        <v>40</v>
      </c>
      <c r="D501">
        <v>1</v>
      </c>
      <c r="H501">
        <v>2025</v>
      </c>
      <c r="I501" t="s">
        <v>157</v>
      </c>
      <c r="J501" t="s">
        <v>184</v>
      </c>
      <c r="K501" t="s">
        <v>2817</v>
      </c>
      <c r="L501" t="s">
        <v>2564</v>
      </c>
      <c r="M501" t="s">
        <v>1408</v>
      </c>
      <c r="O501">
        <v>17</v>
      </c>
      <c r="P501">
        <v>19</v>
      </c>
      <c r="Q501">
        <v>11</v>
      </c>
      <c r="R501">
        <v>1997</v>
      </c>
      <c r="S501">
        <v>2</v>
      </c>
      <c r="T501">
        <v>1</v>
      </c>
      <c r="U501">
        <v>6</v>
      </c>
      <c r="V501">
        <v>0</v>
      </c>
      <c r="W501">
        <v>66</v>
      </c>
      <c r="X501">
        <v>78</v>
      </c>
      <c r="Y501">
        <v>53</v>
      </c>
      <c r="Z501">
        <v>45</v>
      </c>
      <c r="AA501">
        <v>80</v>
      </c>
      <c r="AB501">
        <v>53</v>
      </c>
      <c r="AC501">
        <v>61</v>
      </c>
      <c r="AD501">
        <v>76</v>
      </c>
      <c r="AE501">
        <v>51</v>
      </c>
      <c r="AF501">
        <v>44</v>
      </c>
      <c r="AG501">
        <v>75</v>
      </c>
      <c r="AH501">
        <v>52</v>
      </c>
      <c r="AI501">
        <v>67</v>
      </c>
      <c r="AJ501">
        <v>79</v>
      </c>
      <c r="AK501">
        <v>54</v>
      </c>
      <c r="AL501">
        <v>46</v>
      </c>
      <c r="AM501">
        <v>83</v>
      </c>
      <c r="AN501">
        <v>54</v>
      </c>
      <c r="AO501">
        <v>2</v>
      </c>
      <c r="AP501">
        <v>2</v>
      </c>
      <c r="AQ501">
        <v>0</v>
      </c>
      <c r="AR501">
        <v>61</v>
      </c>
      <c r="AS501">
        <v>80</v>
      </c>
      <c r="AT501">
        <v>91</v>
      </c>
      <c r="AU501">
        <v>68</v>
      </c>
      <c r="AV501">
        <v>59</v>
      </c>
      <c r="AW501">
        <v>46</v>
      </c>
      <c r="AX501">
        <v>1</v>
      </c>
      <c r="AY501">
        <v>21</v>
      </c>
      <c r="AZ501">
        <v>1</v>
      </c>
      <c r="BA501">
        <v>1</v>
      </c>
      <c r="BB501">
        <v>61</v>
      </c>
      <c r="BC501">
        <v>1</v>
      </c>
      <c r="BD501">
        <v>20</v>
      </c>
      <c r="BE501">
        <v>1</v>
      </c>
      <c r="BF501">
        <v>1</v>
      </c>
      <c r="BG501">
        <v>60</v>
      </c>
      <c r="BH501">
        <v>1</v>
      </c>
      <c r="BI501">
        <v>21</v>
      </c>
      <c r="BJ501">
        <v>1</v>
      </c>
      <c r="BK501">
        <v>1</v>
      </c>
      <c r="BL501">
        <v>62</v>
      </c>
      <c r="BM501">
        <v>9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</v>
      </c>
      <c r="BZ501">
        <v>0</v>
      </c>
      <c r="CA501">
        <v>3</v>
      </c>
      <c r="CB501" t="s">
        <v>195</v>
      </c>
      <c r="CC501">
        <v>4</v>
      </c>
      <c r="CD501">
        <v>191</v>
      </c>
      <c r="CE501">
        <v>82</v>
      </c>
      <c r="CF501">
        <v>80</v>
      </c>
      <c r="CG501">
        <v>76</v>
      </c>
      <c r="CH501">
        <v>68</v>
      </c>
      <c r="CI501">
        <v>1</v>
      </c>
      <c r="CJ501">
        <v>1</v>
      </c>
      <c r="CK501">
        <v>4</v>
      </c>
      <c r="CL501">
        <v>52</v>
      </c>
      <c r="CM501">
        <v>56</v>
      </c>
      <c r="CN501">
        <v>66</v>
      </c>
      <c r="CO501">
        <v>0</v>
      </c>
      <c r="CP501">
        <v>0</v>
      </c>
      <c r="CQ501">
        <v>0</v>
      </c>
      <c r="CR501">
        <v>11</v>
      </c>
      <c r="CS501">
        <v>11</v>
      </c>
      <c r="CT501">
        <v>75</v>
      </c>
      <c r="CU501">
        <v>0</v>
      </c>
      <c r="CV501">
        <v>0</v>
      </c>
      <c r="CW501">
        <v>0</v>
      </c>
      <c r="CX501">
        <v>0</v>
      </c>
      <c r="CY501">
        <v>1</v>
      </c>
      <c r="CZ501">
        <v>1</v>
      </c>
      <c r="DA501">
        <v>1</v>
      </c>
      <c r="DB501">
        <v>1</v>
      </c>
      <c r="DC501">
        <v>1</v>
      </c>
      <c r="DD501">
        <v>1</v>
      </c>
      <c r="DE501">
        <v>1</v>
      </c>
      <c r="DF501">
        <v>8</v>
      </c>
      <c r="DG501">
        <v>0</v>
      </c>
      <c r="DH501">
        <v>1</v>
      </c>
      <c r="DI501">
        <v>0</v>
      </c>
      <c r="DJ501">
        <v>2</v>
      </c>
      <c r="DK501" t="s">
        <v>3871</v>
      </c>
      <c r="DL501">
        <v>6</v>
      </c>
      <c r="DM501">
        <v>16</v>
      </c>
      <c r="DN501">
        <v>19</v>
      </c>
      <c r="DO501">
        <v>0</v>
      </c>
      <c r="DP501" s="2">
        <v>45730</v>
      </c>
    </row>
    <row r="502" spans="1:120" x14ac:dyDescent="0.25">
      <c r="A502" t="s">
        <v>3872</v>
      </c>
      <c r="B502">
        <v>70628</v>
      </c>
      <c r="C502">
        <v>47</v>
      </c>
      <c r="D502">
        <v>7</v>
      </c>
      <c r="H502">
        <v>1971</v>
      </c>
      <c r="I502" t="s">
        <v>157</v>
      </c>
      <c r="J502" t="s">
        <v>206</v>
      </c>
      <c r="K502" t="s">
        <v>2789</v>
      </c>
      <c r="L502" t="s">
        <v>3873</v>
      </c>
      <c r="M502" t="s">
        <v>213</v>
      </c>
      <c r="O502">
        <v>16</v>
      </c>
      <c r="P502">
        <v>18</v>
      </c>
      <c r="Q502">
        <v>11</v>
      </c>
      <c r="R502">
        <v>1943</v>
      </c>
      <c r="S502">
        <v>2</v>
      </c>
      <c r="T502">
        <v>2</v>
      </c>
      <c r="U502">
        <v>1</v>
      </c>
      <c r="V502">
        <v>11</v>
      </c>
      <c r="W502">
        <v>3</v>
      </c>
      <c r="X502">
        <v>3</v>
      </c>
      <c r="Y502">
        <v>1</v>
      </c>
      <c r="Z502">
        <v>2</v>
      </c>
      <c r="AA502">
        <v>1</v>
      </c>
      <c r="AB502">
        <v>1</v>
      </c>
      <c r="AC502">
        <v>3</v>
      </c>
      <c r="AD502">
        <v>3</v>
      </c>
      <c r="AE502">
        <v>1</v>
      </c>
      <c r="AF502">
        <v>2</v>
      </c>
      <c r="AG502">
        <v>1</v>
      </c>
      <c r="AH502">
        <v>1</v>
      </c>
      <c r="AI502">
        <v>3</v>
      </c>
      <c r="AJ502">
        <v>4</v>
      </c>
      <c r="AK502">
        <v>2</v>
      </c>
      <c r="AL502">
        <v>3</v>
      </c>
      <c r="AM502">
        <v>1</v>
      </c>
      <c r="AN502">
        <v>1</v>
      </c>
      <c r="AO502">
        <v>1</v>
      </c>
      <c r="AP502">
        <v>0</v>
      </c>
      <c r="AQ502">
        <v>0</v>
      </c>
      <c r="AR502">
        <v>10</v>
      </c>
      <c r="AS502">
        <v>5</v>
      </c>
      <c r="AT502">
        <v>6</v>
      </c>
      <c r="AU502">
        <v>16</v>
      </c>
      <c r="AV502">
        <v>23</v>
      </c>
      <c r="AW502">
        <v>45</v>
      </c>
      <c r="AX502">
        <v>39</v>
      </c>
      <c r="AY502">
        <v>78</v>
      </c>
      <c r="AZ502">
        <v>54</v>
      </c>
      <c r="BA502">
        <v>68</v>
      </c>
      <c r="BB502">
        <v>98</v>
      </c>
      <c r="BC502">
        <v>47</v>
      </c>
      <c r="BD502">
        <v>74</v>
      </c>
      <c r="BE502">
        <v>62</v>
      </c>
      <c r="BF502">
        <v>61</v>
      </c>
      <c r="BG502">
        <v>102</v>
      </c>
      <c r="BH502">
        <v>37</v>
      </c>
      <c r="BI502">
        <v>79</v>
      </c>
      <c r="BJ502">
        <v>52</v>
      </c>
      <c r="BK502">
        <v>71</v>
      </c>
      <c r="BL502">
        <v>97</v>
      </c>
      <c r="BM502">
        <v>50</v>
      </c>
      <c r="BN502">
        <v>36</v>
      </c>
      <c r="BO502">
        <v>38</v>
      </c>
      <c r="BP502">
        <v>49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53</v>
      </c>
      <c r="BZ502">
        <v>115</v>
      </c>
      <c r="CA502">
        <v>2</v>
      </c>
      <c r="CB502" t="s">
        <v>162</v>
      </c>
      <c r="CC502">
        <v>3</v>
      </c>
      <c r="CD502">
        <v>188</v>
      </c>
      <c r="CE502">
        <v>26</v>
      </c>
      <c r="CF502">
        <v>20</v>
      </c>
      <c r="CG502">
        <v>23</v>
      </c>
      <c r="CH502">
        <v>23</v>
      </c>
      <c r="CI502">
        <v>0</v>
      </c>
      <c r="CJ502">
        <v>0</v>
      </c>
      <c r="CK502">
        <v>0</v>
      </c>
      <c r="CL502">
        <v>2</v>
      </c>
      <c r="CM502">
        <v>5</v>
      </c>
      <c r="CN502">
        <v>3</v>
      </c>
      <c r="CO502">
        <v>54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3</v>
      </c>
      <c r="DG502">
        <v>0</v>
      </c>
      <c r="DH502">
        <v>1</v>
      </c>
      <c r="DI502">
        <v>0</v>
      </c>
      <c r="DJ502">
        <v>0</v>
      </c>
      <c r="DK502" t="s">
        <v>3874</v>
      </c>
      <c r="DL502">
        <v>20</v>
      </c>
      <c r="DM502">
        <v>39</v>
      </c>
      <c r="DN502">
        <v>45</v>
      </c>
      <c r="DO502">
        <v>337</v>
      </c>
      <c r="DP502" s="2">
        <v>45730</v>
      </c>
    </row>
    <row r="503" spans="1:120" x14ac:dyDescent="0.25">
      <c r="A503" t="s">
        <v>3875</v>
      </c>
      <c r="B503">
        <v>70429</v>
      </c>
      <c r="C503">
        <v>55</v>
      </c>
      <c r="D503">
        <v>8</v>
      </c>
      <c r="H503">
        <v>1988</v>
      </c>
      <c r="I503" t="s">
        <v>157</v>
      </c>
      <c r="J503" t="s">
        <v>182</v>
      </c>
      <c r="K503" t="s">
        <v>2834</v>
      </c>
      <c r="L503" t="s">
        <v>1257</v>
      </c>
      <c r="M503" t="s">
        <v>249</v>
      </c>
      <c r="O503">
        <v>31</v>
      </c>
      <c r="P503">
        <v>23</v>
      </c>
      <c r="Q503">
        <v>2</v>
      </c>
      <c r="R503">
        <v>1958</v>
      </c>
      <c r="S503">
        <v>3</v>
      </c>
      <c r="T503">
        <v>1</v>
      </c>
      <c r="U503">
        <v>8</v>
      </c>
      <c r="V503">
        <v>0</v>
      </c>
      <c r="W503">
        <v>66</v>
      </c>
      <c r="X503">
        <v>78</v>
      </c>
      <c r="Y503">
        <v>64</v>
      </c>
      <c r="Z503">
        <v>68</v>
      </c>
      <c r="AA503">
        <v>49</v>
      </c>
      <c r="AB503">
        <v>85</v>
      </c>
      <c r="AC503">
        <v>64</v>
      </c>
      <c r="AD503">
        <v>71</v>
      </c>
      <c r="AE503">
        <v>43</v>
      </c>
      <c r="AF503">
        <v>62</v>
      </c>
      <c r="AG503">
        <v>40</v>
      </c>
      <c r="AH503">
        <v>87</v>
      </c>
      <c r="AI503">
        <v>67</v>
      </c>
      <c r="AJ503">
        <v>82</v>
      </c>
      <c r="AK503">
        <v>72</v>
      </c>
      <c r="AL503">
        <v>70</v>
      </c>
      <c r="AM503">
        <v>52</v>
      </c>
      <c r="AN503">
        <v>85</v>
      </c>
      <c r="AO503">
        <v>0</v>
      </c>
      <c r="AP503">
        <v>2</v>
      </c>
      <c r="AQ503">
        <v>0</v>
      </c>
      <c r="AR503">
        <v>77</v>
      </c>
      <c r="AS503">
        <v>71</v>
      </c>
      <c r="AT503">
        <v>79</v>
      </c>
      <c r="AU503">
        <v>85</v>
      </c>
      <c r="AV503">
        <v>4</v>
      </c>
      <c r="AW503">
        <v>5</v>
      </c>
      <c r="AX503">
        <v>1</v>
      </c>
      <c r="AY503">
        <v>1</v>
      </c>
      <c r="AZ503">
        <v>1</v>
      </c>
      <c r="BA503">
        <v>1</v>
      </c>
      <c r="BB503">
        <v>1</v>
      </c>
      <c r="BC503">
        <v>1</v>
      </c>
      <c r="BD503">
        <v>1</v>
      </c>
      <c r="BE503">
        <v>1</v>
      </c>
      <c r="BF503">
        <v>1</v>
      </c>
      <c r="BG503">
        <v>1</v>
      </c>
      <c r="BH503">
        <v>1</v>
      </c>
      <c r="BI503">
        <v>1</v>
      </c>
      <c r="BJ503">
        <v>1</v>
      </c>
      <c r="BK503">
        <v>1</v>
      </c>
      <c r="BL503">
        <v>1</v>
      </c>
      <c r="BM503">
        <v>29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</v>
      </c>
      <c r="BZ503">
        <v>2</v>
      </c>
      <c r="CA503">
        <v>2</v>
      </c>
      <c r="CB503" t="s">
        <v>170</v>
      </c>
      <c r="CC503">
        <v>3</v>
      </c>
      <c r="CD503">
        <v>185</v>
      </c>
      <c r="CE503">
        <v>9</v>
      </c>
      <c r="CF503">
        <v>6</v>
      </c>
      <c r="CG503">
        <v>1</v>
      </c>
      <c r="CH503">
        <v>4</v>
      </c>
      <c r="CI503">
        <v>0</v>
      </c>
      <c r="CJ503">
        <v>0</v>
      </c>
      <c r="CK503">
        <v>0</v>
      </c>
      <c r="CL503">
        <v>77</v>
      </c>
      <c r="CM503">
        <v>50</v>
      </c>
      <c r="CN503">
        <v>76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63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1</v>
      </c>
      <c r="DD503">
        <v>1</v>
      </c>
      <c r="DE503">
        <v>1</v>
      </c>
      <c r="DF503">
        <v>4</v>
      </c>
      <c r="DG503">
        <v>0</v>
      </c>
      <c r="DH503">
        <v>1</v>
      </c>
      <c r="DI503">
        <v>0</v>
      </c>
      <c r="DJ503">
        <v>2</v>
      </c>
      <c r="DK503" t="s">
        <v>3876</v>
      </c>
      <c r="DL503">
        <v>45</v>
      </c>
      <c r="DM503">
        <v>99</v>
      </c>
      <c r="DN503">
        <v>71</v>
      </c>
      <c r="DO503">
        <v>954</v>
      </c>
      <c r="DP503" s="2">
        <v>45730</v>
      </c>
    </row>
    <row r="504" spans="1:120" x14ac:dyDescent="0.25">
      <c r="A504" t="s">
        <v>3877</v>
      </c>
      <c r="B504">
        <v>71960</v>
      </c>
      <c r="C504">
        <v>51</v>
      </c>
      <c r="D504">
        <v>1</v>
      </c>
      <c r="H504">
        <v>2025</v>
      </c>
      <c r="I504" t="s">
        <v>157</v>
      </c>
      <c r="J504" t="s">
        <v>250</v>
      </c>
      <c r="K504" t="s">
        <v>2766</v>
      </c>
      <c r="L504" t="s">
        <v>789</v>
      </c>
      <c r="M504" t="s">
        <v>348</v>
      </c>
      <c r="O504">
        <v>32</v>
      </c>
      <c r="P504">
        <v>23</v>
      </c>
      <c r="Q504">
        <v>4</v>
      </c>
      <c r="R504">
        <v>1996</v>
      </c>
      <c r="S504">
        <v>2</v>
      </c>
      <c r="T504">
        <v>2</v>
      </c>
      <c r="U504">
        <v>9</v>
      </c>
      <c r="V504">
        <v>0</v>
      </c>
      <c r="W504">
        <v>68</v>
      </c>
      <c r="X504">
        <v>77</v>
      </c>
      <c r="Y504">
        <v>69</v>
      </c>
      <c r="Z504">
        <v>73</v>
      </c>
      <c r="AA504">
        <v>77</v>
      </c>
      <c r="AB504">
        <v>61</v>
      </c>
      <c r="AC504">
        <v>66</v>
      </c>
      <c r="AD504">
        <v>76</v>
      </c>
      <c r="AE504">
        <v>66</v>
      </c>
      <c r="AF504">
        <v>71</v>
      </c>
      <c r="AG504">
        <v>74</v>
      </c>
      <c r="AH504">
        <v>60</v>
      </c>
      <c r="AI504">
        <v>70</v>
      </c>
      <c r="AJ504">
        <v>78</v>
      </c>
      <c r="AK504">
        <v>71</v>
      </c>
      <c r="AL504">
        <v>74</v>
      </c>
      <c r="AM504">
        <v>79</v>
      </c>
      <c r="AN504">
        <v>62</v>
      </c>
      <c r="AO504">
        <v>0</v>
      </c>
      <c r="AP504">
        <v>0</v>
      </c>
      <c r="AQ504">
        <v>0</v>
      </c>
      <c r="AR504">
        <v>44</v>
      </c>
      <c r="AS504">
        <v>8</v>
      </c>
      <c r="AT504">
        <v>11</v>
      </c>
      <c r="AU504">
        <v>36</v>
      </c>
      <c r="AV504">
        <v>43</v>
      </c>
      <c r="AW504">
        <v>22</v>
      </c>
      <c r="AX504">
        <v>1</v>
      </c>
      <c r="AY504">
        <v>20</v>
      </c>
      <c r="AZ504">
        <v>2</v>
      </c>
      <c r="BA504">
        <v>1</v>
      </c>
      <c r="BB504">
        <v>60</v>
      </c>
      <c r="BC504">
        <v>1</v>
      </c>
      <c r="BD504">
        <v>21</v>
      </c>
      <c r="BE504">
        <v>2</v>
      </c>
      <c r="BF504">
        <v>1</v>
      </c>
      <c r="BG504">
        <v>62</v>
      </c>
      <c r="BH504">
        <v>1</v>
      </c>
      <c r="BI504">
        <v>20</v>
      </c>
      <c r="BJ504">
        <v>2</v>
      </c>
      <c r="BK504">
        <v>1</v>
      </c>
      <c r="BL504">
        <v>59</v>
      </c>
      <c r="BM504">
        <v>33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6</v>
      </c>
      <c r="BZ504">
        <v>0</v>
      </c>
      <c r="CA504">
        <v>3</v>
      </c>
      <c r="CB504" t="s">
        <v>162</v>
      </c>
      <c r="CC504">
        <v>3</v>
      </c>
      <c r="CD504">
        <v>196</v>
      </c>
      <c r="CE504">
        <v>27</v>
      </c>
      <c r="CF504">
        <v>34</v>
      </c>
      <c r="CG504">
        <v>34</v>
      </c>
      <c r="CH504">
        <v>28</v>
      </c>
      <c r="CI504">
        <v>1</v>
      </c>
      <c r="CJ504">
        <v>1</v>
      </c>
      <c r="CK504">
        <v>1</v>
      </c>
      <c r="CL504">
        <v>54</v>
      </c>
      <c r="CM504">
        <v>54</v>
      </c>
      <c r="CN504">
        <v>69</v>
      </c>
      <c r="CO504">
        <v>0</v>
      </c>
      <c r="CP504">
        <v>0</v>
      </c>
      <c r="CQ504">
        <v>55</v>
      </c>
      <c r="CR504">
        <v>0</v>
      </c>
      <c r="CS504">
        <v>0</v>
      </c>
      <c r="CT504">
        <v>0</v>
      </c>
      <c r="CU504">
        <v>8</v>
      </c>
      <c r="CV504">
        <v>0</v>
      </c>
      <c r="CW504">
        <v>57</v>
      </c>
      <c r="CX504">
        <v>0</v>
      </c>
      <c r="CY504">
        <v>1</v>
      </c>
      <c r="CZ504">
        <v>0</v>
      </c>
      <c r="DA504">
        <v>0</v>
      </c>
      <c r="DB504">
        <v>0</v>
      </c>
      <c r="DC504">
        <v>1</v>
      </c>
      <c r="DD504">
        <v>1</v>
      </c>
      <c r="DE504">
        <v>1</v>
      </c>
      <c r="DF504">
        <v>8</v>
      </c>
      <c r="DG504">
        <v>0</v>
      </c>
      <c r="DH504">
        <v>1</v>
      </c>
      <c r="DI504">
        <v>0</v>
      </c>
      <c r="DJ504">
        <v>1</v>
      </c>
      <c r="DK504" t="s">
        <v>3878</v>
      </c>
      <c r="DL504">
        <v>0</v>
      </c>
      <c r="DM504">
        <v>9</v>
      </c>
      <c r="DN504">
        <v>8</v>
      </c>
      <c r="DO504">
        <v>0</v>
      </c>
      <c r="DP504" s="2">
        <v>45730</v>
      </c>
    </row>
    <row r="505" spans="1:120" x14ac:dyDescent="0.25">
      <c r="A505" t="s">
        <v>9134</v>
      </c>
      <c r="B505">
        <v>72943</v>
      </c>
      <c r="C505">
        <v>76</v>
      </c>
      <c r="D505">
        <v>8</v>
      </c>
      <c r="G505" t="s">
        <v>9135</v>
      </c>
      <c r="H505">
        <v>1922</v>
      </c>
      <c r="I505" t="s">
        <v>157</v>
      </c>
      <c r="J505" t="s">
        <v>250</v>
      </c>
      <c r="K505" t="s">
        <v>2766</v>
      </c>
      <c r="L505" t="s">
        <v>9136</v>
      </c>
      <c r="M505" t="s">
        <v>215</v>
      </c>
      <c r="N505" t="s">
        <v>292</v>
      </c>
      <c r="O505">
        <v>3</v>
      </c>
      <c r="P505">
        <v>12</v>
      </c>
      <c r="Q505">
        <v>2</v>
      </c>
      <c r="R505">
        <v>1893</v>
      </c>
      <c r="S505">
        <v>1</v>
      </c>
      <c r="T505">
        <v>1</v>
      </c>
      <c r="U505">
        <v>3</v>
      </c>
      <c r="V505">
        <v>0</v>
      </c>
      <c r="W505">
        <v>90</v>
      </c>
      <c r="X505">
        <v>94</v>
      </c>
      <c r="Y505">
        <v>54</v>
      </c>
      <c r="Z505">
        <v>94</v>
      </c>
      <c r="AA505">
        <v>101</v>
      </c>
      <c r="AB505">
        <v>78</v>
      </c>
      <c r="AC505">
        <v>88</v>
      </c>
      <c r="AD505">
        <v>90</v>
      </c>
      <c r="AE505">
        <v>93</v>
      </c>
      <c r="AF505">
        <v>118</v>
      </c>
      <c r="AG505">
        <v>108</v>
      </c>
      <c r="AH505">
        <v>73</v>
      </c>
      <c r="AI505">
        <v>92</v>
      </c>
      <c r="AJ505">
        <v>95</v>
      </c>
      <c r="AK505">
        <v>41</v>
      </c>
      <c r="AL505">
        <v>86</v>
      </c>
      <c r="AM505">
        <v>99</v>
      </c>
      <c r="AN505">
        <v>81</v>
      </c>
      <c r="AO505">
        <v>1</v>
      </c>
      <c r="AP505">
        <v>2</v>
      </c>
      <c r="AQ505">
        <v>0</v>
      </c>
      <c r="AR505">
        <v>34</v>
      </c>
      <c r="AS505">
        <v>43</v>
      </c>
      <c r="AT505">
        <v>39</v>
      </c>
      <c r="AU505">
        <v>31</v>
      </c>
      <c r="AV505">
        <v>95</v>
      </c>
      <c r="AW505">
        <v>82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1</v>
      </c>
      <c r="BH505">
        <v>1</v>
      </c>
      <c r="BI505">
        <v>1</v>
      </c>
      <c r="BJ505">
        <v>1</v>
      </c>
      <c r="BK505">
        <v>1</v>
      </c>
      <c r="BL505">
        <v>1</v>
      </c>
      <c r="BM505">
        <v>29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1</v>
      </c>
      <c r="BZ505">
        <v>22</v>
      </c>
      <c r="CA505">
        <v>2</v>
      </c>
      <c r="CB505" t="s">
        <v>170</v>
      </c>
      <c r="CC505">
        <v>3</v>
      </c>
      <c r="CD505">
        <v>183</v>
      </c>
      <c r="CE505">
        <v>42</v>
      </c>
      <c r="CF505">
        <v>40</v>
      </c>
      <c r="CG505">
        <v>36</v>
      </c>
      <c r="CH505">
        <v>27</v>
      </c>
      <c r="CI505">
        <v>0</v>
      </c>
      <c r="CJ505">
        <v>0</v>
      </c>
      <c r="CK505">
        <v>0</v>
      </c>
      <c r="CL505">
        <v>7</v>
      </c>
      <c r="CM505">
        <v>9</v>
      </c>
      <c r="CN505">
        <v>10</v>
      </c>
      <c r="CO505">
        <v>0</v>
      </c>
      <c r="CP505">
        <v>0</v>
      </c>
      <c r="CQ505">
        <v>64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1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1</v>
      </c>
      <c r="DG505">
        <v>2</v>
      </c>
      <c r="DH505">
        <v>5</v>
      </c>
      <c r="DI505">
        <v>0</v>
      </c>
      <c r="DJ505">
        <v>0</v>
      </c>
      <c r="DK505" t="s">
        <v>9137</v>
      </c>
      <c r="DL505">
        <v>2200</v>
      </c>
      <c r="DM505">
        <v>9497</v>
      </c>
      <c r="DN505">
        <v>0</v>
      </c>
      <c r="DO505">
        <v>0</v>
      </c>
      <c r="DP505" s="2">
        <v>45777</v>
      </c>
    </row>
    <row r="506" spans="1:120" x14ac:dyDescent="0.25">
      <c r="A506" t="s">
        <v>3879</v>
      </c>
      <c r="B506">
        <v>72640</v>
      </c>
      <c r="C506">
        <v>62</v>
      </c>
      <c r="D506">
        <v>1</v>
      </c>
      <c r="H506">
        <v>2025</v>
      </c>
      <c r="I506" t="s">
        <v>157</v>
      </c>
      <c r="J506" t="s">
        <v>182</v>
      </c>
      <c r="K506" t="s">
        <v>2834</v>
      </c>
      <c r="L506" t="s">
        <v>790</v>
      </c>
      <c r="M506" t="s">
        <v>791</v>
      </c>
      <c r="O506">
        <v>80</v>
      </c>
      <c r="P506">
        <v>15</v>
      </c>
      <c r="Q506">
        <v>11</v>
      </c>
      <c r="R506">
        <v>1999</v>
      </c>
      <c r="S506">
        <v>1</v>
      </c>
      <c r="T506">
        <v>1</v>
      </c>
      <c r="U506">
        <v>1</v>
      </c>
      <c r="V506">
        <v>11</v>
      </c>
      <c r="W506">
        <v>13</v>
      </c>
      <c r="X506">
        <v>13</v>
      </c>
      <c r="Y506">
        <v>1</v>
      </c>
      <c r="Z506">
        <v>10</v>
      </c>
      <c r="AA506">
        <v>15</v>
      </c>
      <c r="AB506">
        <v>10</v>
      </c>
      <c r="AC506">
        <v>13</v>
      </c>
      <c r="AD506">
        <v>13</v>
      </c>
      <c r="AE506">
        <v>1</v>
      </c>
      <c r="AF506">
        <v>11</v>
      </c>
      <c r="AG506">
        <v>16</v>
      </c>
      <c r="AH506">
        <v>10</v>
      </c>
      <c r="AI506">
        <v>13</v>
      </c>
      <c r="AJ506">
        <v>13</v>
      </c>
      <c r="AK506">
        <v>1</v>
      </c>
      <c r="AL506">
        <v>10</v>
      </c>
      <c r="AM506">
        <v>15</v>
      </c>
      <c r="AN506">
        <v>10</v>
      </c>
      <c r="AO506">
        <v>0</v>
      </c>
      <c r="AP506">
        <v>0</v>
      </c>
      <c r="AQ506">
        <v>0</v>
      </c>
      <c r="AR506">
        <v>19</v>
      </c>
      <c r="AS506">
        <v>14</v>
      </c>
      <c r="AT506">
        <v>19</v>
      </c>
      <c r="AU506">
        <v>24</v>
      </c>
      <c r="AV506">
        <v>46</v>
      </c>
      <c r="AW506">
        <v>2</v>
      </c>
      <c r="AX506">
        <v>79</v>
      </c>
      <c r="AY506">
        <v>84</v>
      </c>
      <c r="AZ506">
        <v>65</v>
      </c>
      <c r="BA506">
        <v>75</v>
      </c>
      <c r="BB506">
        <v>102</v>
      </c>
      <c r="BC506">
        <v>75</v>
      </c>
      <c r="BD506">
        <v>78</v>
      </c>
      <c r="BE506">
        <v>64</v>
      </c>
      <c r="BF506">
        <v>72</v>
      </c>
      <c r="BG506">
        <v>92</v>
      </c>
      <c r="BH506">
        <v>86</v>
      </c>
      <c r="BI506">
        <v>89</v>
      </c>
      <c r="BJ506">
        <v>67</v>
      </c>
      <c r="BK506">
        <v>78</v>
      </c>
      <c r="BL506">
        <v>111</v>
      </c>
      <c r="BM506">
        <v>128</v>
      </c>
      <c r="BN506">
        <v>114</v>
      </c>
      <c r="BO506">
        <v>0</v>
      </c>
      <c r="BP506">
        <v>102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47</v>
      </c>
      <c r="BZ506">
        <v>35</v>
      </c>
      <c r="CA506">
        <v>3</v>
      </c>
      <c r="CB506" t="s">
        <v>272</v>
      </c>
      <c r="CC506">
        <v>3</v>
      </c>
      <c r="CD506">
        <v>196</v>
      </c>
      <c r="CE506">
        <v>29</v>
      </c>
      <c r="CF506">
        <v>19</v>
      </c>
      <c r="CG506">
        <v>39</v>
      </c>
      <c r="CH506">
        <v>8</v>
      </c>
      <c r="CI506">
        <v>1</v>
      </c>
      <c r="CJ506">
        <v>1</v>
      </c>
      <c r="CK506">
        <v>2</v>
      </c>
      <c r="CL506">
        <v>11</v>
      </c>
      <c r="CM506">
        <v>19</v>
      </c>
      <c r="CN506">
        <v>20</v>
      </c>
      <c r="CO506">
        <v>57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1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8</v>
      </c>
      <c r="DG506">
        <v>1</v>
      </c>
      <c r="DH506">
        <v>2</v>
      </c>
      <c r="DI506">
        <v>0</v>
      </c>
      <c r="DJ506">
        <v>0</v>
      </c>
      <c r="DK506" t="s">
        <v>3880</v>
      </c>
      <c r="DL506">
        <v>26</v>
      </c>
      <c r="DM506">
        <v>39</v>
      </c>
      <c r="DN506">
        <v>49</v>
      </c>
      <c r="DO506">
        <v>0</v>
      </c>
      <c r="DP506" s="2">
        <v>45730</v>
      </c>
    </row>
    <row r="507" spans="1:120" x14ac:dyDescent="0.25">
      <c r="A507" t="s">
        <v>3881</v>
      </c>
      <c r="B507">
        <v>70494</v>
      </c>
      <c r="C507">
        <v>56</v>
      </c>
      <c r="D507">
        <v>8</v>
      </c>
      <c r="H507">
        <v>1909</v>
      </c>
      <c r="I507" t="s">
        <v>157</v>
      </c>
      <c r="J507" t="s">
        <v>1759</v>
      </c>
      <c r="K507" t="s">
        <v>2800</v>
      </c>
      <c r="L507" t="s">
        <v>3882</v>
      </c>
      <c r="M507" t="s">
        <v>350</v>
      </c>
      <c r="O507">
        <v>46</v>
      </c>
      <c r="P507">
        <v>9</v>
      </c>
      <c r="Q507">
        <v>7</v>
      </c>
      <c r="R507">
        <v>1883</v>
      </c>
      <c r="S507">
        <v>1</v>
      </c>
      <c r="T507">
        <v>1</v>
      </c>
      <c r="U507">
        <v>4</v>
      </c>
      <c r="V507">
        <v>0</v>
      </c>
      <c r="W507">
        <v>66</v>
      </c>
      <c r="X507">
        <v>74</v>
      </c>
      <c r="Y507">
        <v>58</v>
      </c>
      <c r="Z507">
        <v>69</v>
      </c>
      <c r="AA507">
        <v>92</v>
      </c>
      <c r="AB507">
        <v>43</v>
      </c>
      <c r="AC507">
        <v>62</v>
      </c>
      <c r="AD507">
        <v>80</v>
      </c>
      <c r="AE507">
        <v>87</v>
      </c>
      <c r="AF507">
        <v>71</v>
      </c>
      <c r="AG507">
        <v>95</v>
      </c>
      <c r="AH507">
        <v>33</v>
      </c>
      <c r="AI507">
        <v>67</v>
      </c>
      <c r="AJ507">
        <v>72</v>
      </c>
      <c r="AK507">
        <v>51</v>
      </c>
      <c r="AL507">
        <v>69</v>
      </c>
      <c r="AM507">
        <v>91</v>
      </c>
      <c r="AN507">
        <v>47</v>
      </c>
      <c r="AO507">
        <v>2</v>
      </c>
      <c r="AP507">
        <v>0</v>
      </c>
      <c r="AQ507">
        <v>0</v>
      </c>
      <c r="AR507">
        <v>76</v>
      </c>
      <c r="AS507">
        <v>88</v>
      </c>
      <c r="AT507">
        <v>85</v>
      </c>
      <c r="AU507">
        <v>72</v>
      </c>
      <c r="AV507">
        <v>99</v>
      </c>
      <c r="AW507">
        <v>10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1</v>
      </c>
      <c r="BK507">
        <v>1</v>
      </c>
      <c r="BL507">
        <v>1</v>
      </c>
      <c r="BM507">
        <v>29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17</v>
      </c>
      <c r="CA507">
        <v>2</v>
      </c>
      <c r="CB507" t="s">
        <v>170</v>
      </c>
      <c r="CC507">
        <v>3</v>
      </c>
      <c r="CD507">
        <v>180</v>
      </c>
      <c r="CE507">
        <v>50</v>
      </c>
      <c r="CF507">
        <v>64</v>
      </c>
      <c r="CG507">
        <v>32</v>
      </c>
      <c r="CH507">
        <v>89</v>
      </c>
      <c r="CI507">
        <v>0</v>
      </c>
      <c r="CJ507">
        <v>0</v>
      </c>
      <c r="CK507">
        <v>0</v>
      </c>
      <c r="CL507">
        <v>8</v>
      </c>
      <c r="CM507">
        <v>8</v>
      </c>
      <c r="CN507">
        <v>1</v>
      </c>
      <c r="CO507">
        <v>0</v>
      </c>
      <c r="CP507">
        <v>0</v>
      </c>
      <c r="CQ507">
        <v>71</v>
      </c>
      <c r="CR507">
        <v>62</v>
      </c>
      <c r="CS507">
        <v>0</v>
      </c>
      <c r="CT507">
        <v>37</v>
      </c>
      <c r="CU507">
        <v>0</v>
      </c>
      <c r="CV507">
        <v>0</v>
      </c>
      <c r="CW507">
        <v>0</v>
      </c>
      <c r="CX507">
        <v>0</v>
      </c>
      <c r="CY507">
        <v>1</v>
      </c>
      <c r="CZ507">
        <v>1</v>
      </c>
      <c r="DA507">
        <v>0</v>
      </c>
      <c r="DB507">
        <v>1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</v>
      </c>
      <c r="DI507">
        <v>0</v>
      </c>
      <c r="DJ507">
        <v>0</v>
      </c>
      <c r="DK507" t="s">
        <v>3883</v>
      </c>
      <c r="DL507">
        <v>0</v>
      </c>
      <c r="DM507">
        <v>14</v>
      </c>
      <c r="DN507">
        <v>12</v>
      </c>
      <c r="DO507">
        <v>380</v>
      </c>
      <c r="DP507" s="2">
        <v>45730</v>
      </c>
    </row>
    <row r="508" spans="1:120" x14ac:dyDescent="0.25">
      <c r="A508" t="s">
        <v>9138</v>
      </c>
      <c r="B508">
        <v>73125</v>
      </c>
      <c r="C508">
        <v>75</v>
      </c>
      <c r="D508">
        <v>1</v>
      </c>
      <c r="H508">
        <v>2025</v>
      </c>
      <c r="I508" t="s">
        <v>157</v>
      </c>
      <c r="J508" t="s">
        <v>270</v>
      </c>
      <c r="K508" t="s">
        <v>2759</v>
      </c>
      <c r="L508" t="s">
        <v>792</v>
      </c>
      <c r="M508" t="s">
        <v>343</v>
      </c>
      <c r="O508">
        <v>6</v>
      </c>
      <c r="P508">
        <v>6</v>
      </c>
      <c r="Q508">
        <v>11</v>
      </c>
      <c r="R508">
        <v>2001</v>
      </c>
      <c r="S508">
        <v>1</v>
      </c>
      <c r="T508">
        <v>1</v>
      </c>
      <c r="U508">
        <v>6</v>
      </c>
      <c r="V508">
        <v>0</v>
      </c>
      <c r="W508">
        <v>77</v>
      </c>
      <c r="X508">
        <v>82</v>
      </c>
      <c r="Y508">
        <v>79</v>
      </c>
      <c r="Z508">
        <v>76</v>
      </c>
      <c r="AA508">
        <v>86</v>
      </c>
      <c r="AB508">
        <v>72</v>
      </c>
      <c r="AC508">
        <v>82</v>
      </c>
      <c r="AD508">
        <v>87</v>
      </c>
      <c r="AE508">
        <v>82</v>
      </c>
      <c r="AF508">
        <v>79</v>
      </c>
      <c r="AG508">
        <v>89</v>
      </c>
      <c r="AH508">
        <v>77</v>
      </c>
      <c r="AI508">
        <v>77</v>
      </c>
      <c r="AJ508">
        <v>81</v>
      </c>
      <c r="AK508">
        <v>79</v>
      </c>
      <c r="AL508">
        <v>76</v>
      </c>
      <c r="AM508">
        <v>86</v>
      </c>
      <c r="AN508">
        <v>71</v>
      </c>
      <c r="AO508">
        <v>2</v>
      </c>
      <c r="AP508">
        <v>2</v>
      </c>
      <c r="AQ508">
        <v>0</v>
      </c>
      <c r="AR508">
        <v>80</v>
      </c>
      <c r="AS508">
        <v>72</v>
      </c>
      <c r="AT508">
        <v>76</v>
      </c>
      <c r="AU508">
        <v>80</v>
      </c>
      <c r="AV508">
        <v>61</v>
      </c>
      <c r="AW508">
        <v>50</v>
      </c>
      <c r="AX508">
        <v>1</v>
      </c>
      <c r="AY508">
        <v>24</v>
      </c>
      <c r="AZ508">
        <v>5</v>
      </c>
      <c r="BA508">
        <v>1</v>
      </c>
      <c r="BB508">
        <v>71</v>
      </c>
      <c r="BC508">
        <v>1</v>
      </c>
      <c r="BD508">
        <v>23</v>
      </c>
      <c r="BE508">
        <v>5</v>
      </c>
      <c r="BF508">
        <v>1</v>
      </c>
      <c r="BG508">
        <v>69</v>
      </c>
      <c r="BH508">
        <v>1</v>
      </c>
      <c r="BI508">
        <v>25</v>
      </c>
      <c r="BJ508">
        <v>5</v>
      </c>
      <c r="BK508">
        <v>1</v>
      </c>
      <c r="BL508">
        <v>73</v>
      </c>
      <c r="BM508">
        <v>5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5</v>
      </c>
      <c r="BZ508">
        <v>9</v>
      </c>
      <c r="CA508">
        <v>4</v>
      </c>
      <c r="CB508" t="s">
        <v>209</v>
      </c>
      <c r="CC508">
        <v>3</v>
      </c>
      <c r="CD508">
        <v>175</v>
      </c>
      <c r="CE508">
        <v>79</v>
      </c>
      <c r="CF508">
        <v>74</v>
      </c>
      <c r="CG508">
        <v>69</v>
      </c>
      <c r="CH508">
        <v>67</v>
      </c>
      <c r="CI508">
        <v>1</v>
      </c>
      <c r="CJ508">
        <v>1</v>
      </c>
      <c r="CK508">
        <v>1</v>
      </c>
      <c r="CL508">
        <v>60</v>
      </c>
      <c r="CM508">
        <v>48</v>
      </c>
      <c r="CN508">
        <v>49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68</v>
      </c>
      <c r="CU508">
        <v>0</v>
      </c>
      <c r="CV508">
        <v>0</v>
      </c>
      <c r="CW508">
        <v>0</v>
      </c>
      <c r="CX508">
        <v>0</v>
      </c>
      <c r="CY508">
        <v>1</v>
      </c>
      <c r="CZ508">
        <v>1</v>
      </c>
      <c r="DA508">
        <v>1</v>
      </c>
      <c r="DB508">
        <v>1</v>
      </c>
      <c r="DC508">
        <v>1</v>
      </c>
      <c r="DD508">
        <v>1</v>
      </c>
      <c r="DE508">
        <v>1</v>
      </c>
      <c r="DF508">
        <v>8</v>
      </c>
      <c r="DG508">
        <v>2</v>
      </c>
      <c r="DH508">
        <v>5</v>
      </c>
      <c r="DI508">
        <v>0</v>
      </c>
      <c r="DJ508">
        <v>0</v>
      </c>
      <c r="DK508" t="s">
        <v>9139</v>
      </c>
      <c r="DL508">
        <v>220</v>
      </c>
      <c r="DM508">
        <v>824</v>
      </c>
      <c r="DN508">
        <v>456</v>
      </c>
      <c r="DO508">
        <v>0</v>
      </c>
      <c r="DP508" s="2">
        <v>45756</v>
      </c>
    </row>
    <row r="509" spans="1:120" x14ac:dyDescent="0.25">
      <c r="A509" t="s">
        <v>9140</v>
      </c>
      <c r="B509">
        <v>72879</v>
      </c>
      <c r="C509">
        <v>97</v>
      </c>
      <c r="D509">
        <v>6</v>
      </c>
      <c r="F509" t="s">
        <v>18</v>
      </c>
      <c r="H509">
        <v>2025</v>
      </c>
      <c r="I509" t="s">
        <v>157</v>
      </c>
      <c r="J509" t="s">
        <v>270</v>
      </c>
      <c r="K509" t="s">
        <v>2759</v>
      </c>
      <c r="L509" t="s">
        <v>792</v>
      </c>
      <c r="M509" t="s">
        <v>343</v>
      </c>
      <c r="O509">
        <v>6</v>
      </c>
      <c r="P509">
        <v>6</v>
      </c>
      <c r="Q509">
        <v>11</v>
      </c>
      <c r="R509">
        <v>2001</v>
      </c>
      <c r="S509">
        <v>1</v>
      </c>
      <c r="T509">
        <v>1</v>
      </c>
      <c r="U509">
        <v>6</v>
      </c>
      <c r="V509">
        <v>0</v>
      </c>
      <c r="W509">
        <v>104</v>
      </c>
      <c r="X509">
        <v>118</v>
      </c>
      <c r="Y509">
        <v>100</v>
      </c>
      <c r="Z509">
        <v>89</v>
      </c>
      <c r="AA509">
        <v>112</v>
      </c>
      <c r="AB509">
        <v>88</v>
      </c>
      <c r="AC509">
        <v>117</v>
      </c>
      <c r="AD509">
        <v>120</v>
      </c>
      <c r="AE509">
        <v>103</v>
      </c>
      <c r="AF509">
        <v>102</v>
      </c>
      <c r="AG509">
        <v>117</v>
      </c>
      <c r="AH509">
        <v>108</v>
      </c>
      <c r="AI509">
        <v>99</v>
      </c>
      <c r="AJ509">
        <v>117</v>
      </c>
      <c r="AK509">
        <v>100</v>
      </c>
      <c r="AL509">
        <v>85</v>
      </c>
      <c r="AM509">
        <v>110</v>
      </c>
      <c r="AN509">
        <v>82</v>
      </c>
      <c r="AO509">
        <v>2</v>
      </c>
      <c r="AP509">
        <v>2</v>
      </c>
      <c r="AQ509">
        <v>0</v>
      </c>
      <c r="AR509">
        <v>80</v>
      </c>
      <c r="AS509">
        <v>72</v>
      </c>
      <c r="AT509">
        <v>76</v>
      </c>
      <c r="AU509">
        <v>80</v>
      </c>
      <c r="AV509">
        <v>61</v>
      </c>
      <c r="AW509">
        <v>50</v>
      </c>
      <c r="AX509">
        <v>1</v>
      </c>
      <c r="AY509">
        <v>24</v>
      </c>
      <c r="AZ509">
        <v>5</v>
      </c>
      <c r="BA509">
        <v>1</v>
      </c>
      <c r="BB509">
        <v>71</v>
      </c>
      <c r="BC509">
        <v>1</v>
      </c>
      <c r="BD509">
        <v>23</v>
      </c>
      <c r="BE509">
        <v>5</v>
      </c>
      <c r="BF509">
        <v>1</v>
      </c>
      <c r="BG509">
        <v>69</v>
      </c>
      <c r="BH509">
        <v>1</v>
      </c>
      <c r="BI509">
        <v>25</v>
      </c>
      <c r="BJ509">
        <v>5</v>
      </c>
      <c r="BK509">
        <v>1</v>
      </c>
      <c r="BL509">
        <v>73</v>
      </c>
      <c r="BM509">
        <v>5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5</v>
      </c>
      <c r="BZ509">
        <v>9</v>
      </c>
      <c r="CA509">
        <v>4</v>
      </c>
      <c r="CB509" t="s">
        <v>209</v>
      </c>
      <c r="CC509">
        <v>3</v>
      </c>
      <c r="CD509">
        <v>175</v>
      </c>
      <c r="CE509">
        <v>67</v>
      </c>
      <c r="CF509">
        <v>70</v>
      </c>
      <c r="CG509">
        <v>58</v>
      </c>
      <c r="CH509">
        <v>64</v>
      </c>
      <c r="CI509">
        <v>1</v>
      </c>
      <c r="CJ509">
        <v>1</v>
      </c>
      <c r="CK509">
        <v>1</v>
      </c>
      <c r="CL509">
        <v>60</v>
      </c>
      <c r="CM509">
        <v>48</v>
      </c>
      <c r="CN509">
        <v>49</v>
      </c>
      <c r="CO509">
        <v>0</v>
      </c>
      <c r="CP509">
        <v>0</v>
      </c>
      <c r="CQ509">
        <v>0</v>
      </c>
      <c r="CR509">
        <v>71</v>
      </c>
      <c r="CS509">
        <v>60</v>
      </c>
      <c r="CT509">
        <v>54</v>
      </c>
      <c r="CU509">
        <v>0</v>
      </c>
      <c r="CV509">
        <v>0</v>
      </c>
      <c r="CW509">
        <v>0</v>
      </c>
      <c r="CX509">
        <v>0</v>
      </c>
      <c r="CY509">
        <v>1</v>
      </c>
      <c r="CZ509">
        <v>1</v>
      </c>
      <c r="DA509">
        <v>1</v>
      </c>
      <c r="DB509">
        <v>1</v>
      </c>
      <c r="DC509">
        <v>1</v>
      </c>
      <c r="DD509">
        <v>1</v>
      </c>
      <c r="DE509">
        <v>1</v>
      </c>
      <c r="DF509">
        <v>8</v>
      </c>
      <c r="DG509">
        <v>4</v>
      </c>
      <c r="DH509">
        <v>75</v>
      </c>
      <c r="DI509">
        <v>0</v>
      </c>
      <c r="DJ509">
        <v>0</v>
      </c>
      <c r="DK509" t="s">
        <v>9141</v>
      </c>
      <c r="DL509">
        <v>16500</v>
      </c>
      <c r="DM509">
        <v>0</v>
      </c>
      <c r="DN509">
        <v>0</v>
      </c>
      <c r="DO509">
        <v>0</v>
      </c>
      <c r="DP509" s="2">
        <v>45748</v>
      </c>
    </row>
    <row r="510" spans="1:120" x14ac:dyDescent="0.25">
      <c r="A510" t="s">
        <v>3884</v>
      </c>
      <c r="B510">
        <v>71642</v>
      </c>
      <c r="C510">
        <v>56</v>
      </c>
      <c r="D510">
        <v>3</v>
      </c>
      <c r="H510">
        <v>1908</v>
      </c>
      <c r="I510" t="s">
        <v>157</v>
      </c>
      <c r="J510" t="s">
        <v>186</v>
      </c>
      <c r="K510" t="s">
        <v>2849</v>
      </c>
      <c r="L510" t="s">
        <v>792</v>
      </c>
      <c r="M510" t="s">
        <v>261</v>
      </c>
      <c r="O510">
        <v>14</v>
      </c>
      <c r="P510">
        <v>1</v>
      </c>
      <c r="Q510">
        <v>3</v>
      </c>
      <c r="R510">
        <v>1881</v>
      </c>
      <c r="S510">
        <v>2</v>
      </c>
      <c r="T510">
        <v>1</v>
      </c>
      <c r="U510">
        <v>8</v>
      </c>
      <c r="V510">
        <v>0</v>
      </c>
      <c r="W510">
        <v>71</v>
      </c>
      <c r="X510">
        <v>74</v>
      </c>
      <c r="Y510">
        <v>57</v>
      </c>
      <c r="Z510">
        <v>58</v>
      </c>
      <c r="AA510">
        <v>56</v>
      </c>
      <c r="AB510">
        <v>88</v>
      </c>
      <c r="AC510">
        <v>54</v>
      </c>
      <c r="AD510">
        <v>62</v>
      </c>
      <c r="AE510">
        <v>84</v>
      </c>
      <c r="AF510">
        <v>58</v>
      </c>
      <c r="AG510">
        <v>54</v>
      </c>
      <c r="AH510">
        <v>56</v>
      </c>
      <c r="AI510">
        <v>77</v>
      </c>
      <c r="AJ510">
        <v>78</v>
      </c>
      <c r="AK510">
        <v>50</v>
      </c>
      <c r="AL510">
        <v>59</v>
      </c>
      <c r="AM510">
        <v>57</v>
      </c>
      <c r="AN510">
        <v>104</v>
      </c>
      <c r="AO510">
        <v>0</v>
      </c>
      <c r="AP510">
        <v>0</v>
      </c>
      <c r="AQ510">
        <v>0</v>
      </c>
      <c r="AR510">
        <v>71</v>
      </c>
      <c r="AS510">
        <v>81</v>
      </c>
      <c r="AT510">
        <v>78</v>
      </c>
      <c r="AU510">
        <v>80</v>
      </c>
      <c r="AV510">
        <v>49</v>
      </c>
      <c r="AW510">
        <v>46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1</v>
      </c>
      <c r="BH510">
        <v>1</v>
      </c>
      <c r="BI510">
        <v>1</v>
      </c>
      <c r="BJ510">
        <v>1</v>
      </c>
      <c r="BK510">
        <v>1</v>
      </c>
      <c r="BL510">
        <v>1</v>
      </c>
      <c r="BM510">
        <v>33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1</v>
      </c>
      <c r="BZ510">
        <v>9</v>
      </c>
      <c r="CA510">
        <v>2</v>
      </c>
      <c r="CB510" t="s">
        <v>162</v>
      </c>
      <c r="CC510">
        <v>3</v>
      </c>
      <c r="CD510">
        <v>173</v>
      </c>
      <c r="CE510">
        <v>10</v>
      </c>
      <c r="CF510">
        <v>4</v>
      </c>
      <c r="CG510">
        <v>1</v>
      </c>
      <c r="CH510">
        <v>2</v>
      </c>
      <c r="CI510">
        <v>0</v>
      </c>
      <c r="CJ510">
        <v>0</v>
      </c>
      <c r="CK510">
        <v>0</v>
      </c>
      <c r="CL510">
        <v>71</v>
      </c>
      <c r="CM510">
        <v>44</v>
      </c>
      <c r="CN510">
        <v>98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56</v>
      </c>
      <c r="CW510">
        <v>51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1</v>
      </c>
      <c r="DE510">
        <v>1</v>
      </c>
      <c r="DF510">
        <v>0</v>
      </c>
      <c r="DG510">
        <v>0</v>
      </c>
      <c r="DH510">
        <v>1</v>
      </c>
      <c r="DI510">
        <v>0</v>
      </c>
      <c r="DJ510">
        <v>0</v>
      </c>
      <c r="DK510" t="s">
        <v>3885</v>
      </c>
      <c r="DL510">
        <v>33</v>
      </c>
      <c r="DM510">
        <v>70</v>
      </c>
      <c r="DN510">
        <v>34</v>
      </c>
      <c r="DO510">
        <v>368</v>
      </c>
      <c r="DP510" s="2">
        <v>45730</v>
      </c>
    </row>
    <row r="511" spans="1:120" x14ac:dyDescent="0.25">
      <c r="A511" t="s">
        <v>3886</v>
      </c>
      <c r="B511">
        <v>71284</v>
      </c>
      <c r="C511">
        <v>80</v>
      </c>
      <c r="D511">
        <v>5</v>
      </c>
      <c r="H511">
        <v>1992</v>
      </c>
      <c r="I511" t="s">
        <v>157</v>
      </c>
      <c r="J511" t="s">
        <v>182</v>
      </c>
      <c r="K511" t="s">
        <v>2834</v>
      </c>
      <c r="L511" t="s">
        <v>3887</v>
      </c>
      <c r="M511" t="s">
        <v>235</v>
      </c>
      <c r="O511">
        <v>27</v>
      </c>
      <c r="P511">
        <v>4</v>
      </c>
      <c r="Q511">
        <v>10</v>
      </c>
      <c r="R511">
        <v>1961</v>
      </c>
      <c r="S511">
        <v>1</v>
      </c>
      <c r="T511">
        <v>1</v>
      </c>
      <c r="U511">
        <v>4</v>
      </c>
      <c r="V511">
        <v>0</v>
      </c>
      <c r="W511">
        <v>91</v>
      </c>
      <c r="X511">
        <v>69</v>
      </c>
      <c r="Y511">
        <v>34</v>
      </c>
      <c r="Z511">
        <v>106</v>
      </c>
      <c r="AA511">
        <v>98</v>
      </c>
      <c r="AB511">
        <v>80</v>
      </c>
      <c r="AC511">
        <v>89</v>
      </c>
      <c r="AD511">
        <v>46</v>
      </c>
      <c r="AE511">
        <v>50</v>
      </c>
      <c r="AF511">
        <v>91</v>
      </c>
      <c r="AG511">
        <v>87</v>
      </c>
      <c r="AH511">
        <v>87</v>
      </c>
      <c r="AI511">
        <v>92</v>
      </c>
      <c r="AJ511">
        <v>77</v>
      </c>
      <c r="AK511">
        <v>30</v>
      </c>
      <c r="AL511">
        <v>111</v>
      </c>
      <c r="AM511">
        <v>102</v>
      </c>
      <c r="AN511">
        <v>79</v>
      </c>
      <c r="AO511">
        <v>0</v>
      </c>
      <c r="AP511">
        <v>0</v>
      </c>
      <c r="AQ511">
        <v>0</v>
      </c>
      <c r="AR511">
        <v>27</v>
      </c>
      <c r="AS511">
        <v>22</v>
      </c>
      <c r="AT511">
        <v>58</v>
      </c>
      <c r="AU511">
        <v>48</v>
      </c>
      <c r="AV511">
        <v>33</v>
      </c>
      <c r="AW511">
        <v>7</v>
      </c>
      <c r="AX511">
        <v>1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1</v>
      </c>
      <c r="BH511">
        <v>1</v>
      </c>
      <c r="BI511">
        <v>1</v>
      </c>
      <c r="BJ511">
        <v>1</v>
      </c>
      <c r="BK511">
        <v>1</v>
      </c>
      <c r="BL511">
        <v>1</v>
      </c>
      <c r="BM511">
        <v>29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1</v>
      </c>
      <c r="BZ511">
        <v>3</v>
      </c>
      <c r="CA511">
        <v>2</v>
      </c>
      <c r="CB511" t="s">
        <v>170</v>
      </c>
      <c r="CC511">
        <v>3</v>
      </c>
      <c r="CD511">
        <v>191</v>
      </c>
      <c r="CE511">
        <v>68</v>
      </c>
      <c r="CF511">
        <v>53</v>
      </c>
      <c r="CG511">
        <v>49</v>
      </c>
      <c r="CH511">
        <v>60</v>
      </c>
      <c r="CI511">
        <v>0</v>
      </c>
      <c r="CJ511">
        <v>0</v>
      </c>
      <c r="CK511">
        <v>0</v>
      </c>
      <c r="CL511">
        <v>1</v>
      </c>
      <c r="CM511">
        <v>5</v>
      </c>
      <c r="CN511">
        <v>1</v>
      </c>
      <c r="CO511">
        <v>0</v>
      </c>
      <c r="CP511">
        <v>0</v>
      </c>
      <c r="CQ511">
        <v>0</v>
      </c>
      <c r="CR511">
        <v>64</v>
      </c>
      <c r="CS511">
        <v>48</v>
      </c>
      <c r="CT511">
        <v>6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1</v>
      </c>
      <c r="DA511">
        <v>1</v>
      </c>
      <c r="DB511">
        <v>1</v>
      </c>
      <c r="DC511">
        <v>0</v>
      </c>
      <c r="DD511">
        <v>0</v>
      </c>
      <c r="DE511">
        <v>0</v>
      </c>
      <c r="DF511">
        <v>4</v>
      </c>
      <c r="DG511">
        <v>3</v>
      </c>
      <c r="DH511">
        <v>10</v>
      </c>
      <c r="DI511">
        <v>0</v>
      </c>
      <c r="DJ511">
        <v>0</v>
      </c>
      <c r="DK511" t="s">
        <v>3888</v>
      </c>
      <c r="DL511">
        <v>1001</v>
      </c>
      <c r="DM511">
        <v>3500</v>
      </c>
      <c r="DN511">
        <v>1150</v>
      </c>
      <c r="DO511">
        <v>3164</v>
      </c>
      <c r="DP511" s="2">
        <v>45730</v>
      </c>
    </row>
    <row r="512" spans="1:120" x14ac:dyDescent="0.25">
      <c r="A512" t="s">
        <v>3889</v>
      </c>
      <c r="B512">
        <v>70642</v>
      </c>
      <c r="C512">
        <v>65</v>
      </c>
      <c r="D512">
        <v>7</v>
      </c>
      <c r="H512">
        <v>1950</v>
      </c>
      <c r="I512" t="s">
        <v>157</v>
      </c>
      <c r="J512" t="s">
        <v>291</v>
      </c>
      <c r="K512" t="s">
        <v>2916</v>
      </c>
      <c r="L512" t="s">
        <v>3890</v>
      </c>
      <c r="M512" t="s">
        <v>290</v>
      </c>
      <c r="O512">
        <v>30</v>
      </c>
      <c r="P512">
        <v>26</v>
      </c>
      <c r="Q512">
        <v>9</v>
      </c>
      <c r="R512">
        <v>1925</v>
      </c>
      <c r="S512">
        <v>1</v>
      </c>
      <c r="T512">
        <v>2</v>
      </c>
      <c r="U512">
        <v>1</v>
      </c>
      <c r="V512">
        <v>11</v>
      </c>
      <c r="W512">
        <v>12</v>
      </c>
      <c r="X512">
        <v>25</v>
      </c>
      <c r="Y512">
        <v>22</v>
      </c>
      <c r="Z512">
        <v>28</v>
      </c>
      <c r="AA512">
        <v>15</v>
      </c>
      <c r="AB512">
        <v>8</v>
      </c>
      <c r="AC512">
        <v>13</v>
      </c>
      <c r="AD512">
        <v>16</v>
      </c>
      <c r="AE512">
        <v>13</v>
      </c>
      <c r="AF512">
        <v>31</v>
      </c>
      <c r="AG512">
        <v>15</v>
      </c>
      <c r="AH512">
        <v>10</v>
      </c>
      <c r="AI512">
        <v>12</v>
      </c>
      <c r="AJ512">
        <v>27</v>
      </c>
      <c r="AK512">
        <v>25</v>
      </c>
      <c r="AL512">
        <v>28</v>
      </c>
      <c r="AM512">
        <v>15</v>
      </c>
      <c r="AN512">
        <v>8</v>
      </c>
      <c r="AO512">
        <v>0</v>
      </c>
      <c r="AP512">
        <v>0</v>
      </c>
      <c r="AQ512">
        <v>0</v>
      </c>
      <c r="AR512">
        <v>58</v>
      </c>
      <c r="AS512">
        <v>71</v>
      </c>
      <c r="AT512">
        <v>58</v>
      </c>
      <c r="AU512">
        <v>52</v>
      </c>
      <c r="AV512">
        <v>58</v>
      </c>
      <c r="AW512">
        <v>7</v>
      </c>
      <c r="AX512">
        <v>67</v>
      </c>
      <c r="AY512">
        <v>64</v>
      </c>
      <c r="AZ512">
        <v>69</v>
      </c>
      <c r="BA512">
        <v>77</v>
      </c>
      <c r="BB512">
        <v>40</v>
      </c>
      <c r="BC512">
        <v>77</v>
      </c>
      <c r="BD512">
        <v>96</v>
      </c>
      <c r="BE512">
        <v>60</v>
      </c>
      <c r="BF512">
        <v>125</v>
      </c>
      <c r="BG512">
        <v>40</v>
      </c>
      <c r="BH512">
        <v>63</v>
      </c>
      <c r="BI512">
        <v>58</v>
      </c>
      <c r="BJ512">
        <v>73</v>
      </c>
      <c r="BK512">
        <v>68</v>
      </c>
      <c r="BL512">
        <v>40</v>
      </c>
      <c r="BM512">
        <v>62</v>
      </c>
      <c r="BN512">
        <v>0</v>
      </c>
      <c r="BO512">
        <v>94</v>
      </c>
      <c r="BP512">
        <v>69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83</v>
      </c>
      <c r="BX512">
        <v>0</v>
      </c>
      <c r="BY512">
        <v>84</v>
      </c>
      <c r="BZ512">
        <v>94</v>
      </c>
      <c r="CA512">
        <v>2</v>
      </c>
      <c r="CB512" t="s">
        <v>162</v>
      </c>
      <c r="CC512">
        <v>3</v>
      </c>
      <c r="CD512">
        <v>168</v>
      </c>
      <c r="CE512">
        <v>34</v>
      </c>
      <c r="CF512">
        <v>44</v>
      </c>
      <c r="CG512">
        <v>39</v>
      </c>
      <c r="CH512">
        <v>41</v>
      </c>
      <c r="CI512">
        <v>0</v>
      </c>
      <c r="CJ512">
        <v>0</v>
      </c>
      <c r="CK512">
        <v>0</v>
      </c>
      <c r="CL512">
        <v>3</v>
      </c>
      <c r="CM512">
        <v>2</v>
      </c>
      <c r="CN512">
        <v>7</v>
      </c>
      <c r="CO512">
        <v>84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2</v>
      </c>
      <c r="DG512">
        <v>1</v>
      </c>
      <c r="DH512">
        <v>2</v>
      </c>
      <c r="DI512">
        <v>0</v>
      </c>
      <c r="DJ512">
        <v>0</v>
      </c>
      <c r="DK512" t="s">
        <v>3891</v>
      </c>
      <c r="DL512">
        <v>26</v>
      </c>
      <c r="DM512">
        <v>0</v>
      </c>
      <c r="DN512">
        <v>126</v>
      </c>
      <c r="DO512">
        <v>548</v>
      </c>
      <c r="DP512" s="2">
        <v>45730</v>
      </c>
    </row>
    <row r="513" spans="1:120" x14ac:dyDescent="0.25">
      <c r="A513" t="s">
        <v>3892</v>
      </c>
      <c r="B513">
        <v>71370</v>
      </c>
      <c r="C513">
        <v>100</v>
      </c>
      <c r="D513">
        <v>4</v>
      </c>
      <c r="H513">
        <v>1902</v>
      </c>
      <c r="I513" t="s">
        <v>188</v>
      </c>
      <c r="J513" t="s">
        <v>291</v>
      </c>
      <c r="K513" t="s">
        <v>2916</v>
      </c>
      <c r="L513" t="s">
        <v>3893</v>
      </c>
      <c r="M513" t="s">
        <v>804</v>
      </c>
      <c r="O513">
        <v>57</v>
      </c>
      <c r="P513">
        <v>23</v>
      </c>
      <c r="Q513">
        <v>11</v>
      </c>
      <c r="R513">
        <v>1870</v>
      </c>
      <c r="S513">
        <v>1</v>
      </c>
      <c r="T513">
        <v>1</v>
      </c>
      <c r="U513">
        <v>9</v>
      </c>
      <c r="V513">
        <v>0</v>
      </c>
      <c r="W513">
        <v>100</v>
      </c>
      <c r="X513">
        <v>135</v>
      </c>
      <c r="Y513">
        <v>117</v>
      </c>
      <c r="Z513">
        <v>86</v>
      </c>
      <c r="AA513">
        <v>106</v>
      </c>
      <c r="AB513">
        <v>88</v>
      </c>
      <c r="AC513">
        <v>117</v>
      </c>
      <c r="AD513">
        <v>141</v>
      </c>
      <c r="AE513">
        <v>124</v>
      </c>
      <c r="AF513">
        <v>97</v>
      </c>
      <c r="AG513">
        <v>114</v>
      </c>
      <c r="AH513">
        <v>110</v>
      </c>
      <c r="AI513">
        <v>94</v>
      </c>
      <c r="AJ513">
        <v>133</v>
      </c>
      <c r="AK513">
        <v>115</v>
      </c>
      <c r="AL513">
        <v>83</v>
      </c>
      <c r="AM513">
        <v>103</v>
      </c>
      <c r="AN513">
        <v>81</v>
      </c>
      <c r="AO513">
        <v>2</v>
      </c>
      <c r="AP513">
        <v>0</v>
      </c>
      <c r="AQ513">
        <v>0</v>
      </c>
      <c r="AR513">
        <v>62</v>
      </c>
      <c r="AS513">
        <v>73</v>
      </c>
      <c r="AT513">
        <v>72</v>
      </c>
      <c r="AU513">
        <v>61</v>
      </c>
      <c r="AV513">
        <v>97</v>
      </c>
      <c r="AW513">
        <v>100</v>
      </c>
      <c r="AX513">
        <v>1</v>
      </c>
      <c r="AY513">
        <v>1</v>
      </c>
      <c r="AZ513">
        <v>1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1</v>
      </c>
      <c r="BG513">
        <v>1</v>
      </c>
      <c r="BH513">
        <v>1</v>
      </c>
      <c r="BI513">
        <v>1</v>
      </c>
      <c r="BJ513">
        <v>1</v>
      </c>
      <c r="BK513">
        <v>1</v>
      </c>
      <c r="BL513">
        <v>1</v>
      </c>
      <c r="BM513">
        <v>33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2</v>
      </c>
      <c r="CA513">
        <v>2</v>
      </c>
      <c r="CB513" t="s">
        <v>162</v>
      </c>
      <c r="CC513">
        <v>3</v>
      </c>
      <c r="CD513">
        <v>180</v>
      </c>
      <c r="CE513">
        <v>10</v>
      </c>
      <c r="CF513">
        <v>10</v>
      </c>
      <c r="CG513">
        <v>2</v>
      </c>
      <c r="CH513">
        <v>6</v>
      </c>
      <c r="CI513">
        <v>0</v>
      </c>
      <c r="CJ513">
        <v>0</v>
      </c>
      <c r="CK513">
        <v>0</v>
      </c>
      <c r="CL513">
        <v>83</v>
      </c>
      <c r="CM513">
        <v>78</v>
      </c>
      <c r="CN513">
        <v>67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9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1</v>
      </c>
      <c r="DF513">
        <v>0</v>
      </c>
      <c r="DG513">
        <v>5</v>
      </c>
      <c r="DH513">
        <v>200</v>
      </c>
      <c r="DI513">
        <v>0</v>
      </c>
      <c r="DJ513">
        <v>0</v>
      </c>
      <c r="DK513" t="s">
        <v>3894</v>
      </c>
      <c r="DL513">
        <v>30000</v>
      </c>
      <c r="DM513">
        <v>433333</v>
      </c>
      <c r="DN513">
        <v>53089</v>
      </c>
      <c r="DO513">
        <v>98000</v>
      </c>
      <c r="DP513" s="2">
        <v>45730</v>
      </c>
    </row>
    <row r="514" spans="1:120" x14ac:dyDescent="0.25">
      <c r="A514" t="s">
        <v>3895</v>
      </c>
      <c r="B514">
        <v>71968</v>
      </c>
      <c r="C514">
        <v>63</v>
      </c>
      <c r="D514">
        <v>1</v>
      </c>
      <c r="H514">
        <v>2025</v>
      </c>
      <c r="I514" t="s">
        <v>157</v>
      </c>
      <c r="J514" t="s">
        <v>347</v>
      </c>
      <c r="K514" t="s">
        <v>2752</v>
      </c>
      <c r="L514" t="s">
        <v>794</v>
      </c>
      <c r="M514" t="s">
        <v>582</v>
      </c>
      <c r="N514" t="s">
        <v>795</v>
      </c>
      <c r="O514">
        <v>38</v>
      </c>
      <c r="P514">
        <v>26</v>
      </c>
      <c r="Q514">
        <v>5</v>
      </c>
      <c r="R514">
        <v>1990</v>
      </c>
      <c r="S514">
        <v>1</v>
      </c>
      <c r="T514">
        <v>1</v>
      </c>
      <c r="U514">
        <v>1</v>
      </c>
      <c r="V514">
        <v>13</v>
      </c>
      <c r="W514">
        <v>21</v>
      </c>
      <c r="X514">
        <v>23</v>
      </c>
      <c r="Y514">
        <v>3</v>
      </c>
      <c r="Z514">
        <v>12</v>
      </c>
      <c r="AA514">
        <v>21</v>
      </c>
      <c r="AB514">
        <v>23</v>
      </c>
      <c r="AC514">
        <v>23</v>
      </c>
      <c r="AD514">
        <v>24</v>
      </c>
      <c r="AE514">
        <v>4</v>
      </c>
      <c r="AF514">
        <v>13</v>
      </c>
      <c r="AG514">
        <v>23</v>
      </c>
      <c r="AH514">
        <v>24</v>
      </c>
      <c r="AI514">
        <v>21</v>
      </c>
      <c r="AJ514">
        <v>23</v>
      </c>
      <c r="AK514">
        <v>3</v>
      </c>
      <c r="AL514">
        <v>12</v>
      </c>
      <c r="AM514">
        <v>21</v>
      </c>
      <c r="AN514">
        <v>23</v>
      </c>
      <c r="AO514">
        <v>0</v>
      </c>
      <c r="AP514">
        <v>0</v>
      </c>
      <c r="AQ514">
        <v>0</v>
      </c>
      <c r="AR514">
        <v>10</v>
      </c>
      <c r="AS514">
        <v>14</v>
      </c>
      <c r="AT514">
        <v>2</v>
      </c>
      <c r="AU514">
        <v>13</v>
      </c>
      <c r="AV514">
        <v>67</v>
      </c>
      <c r="AW514">
        <v>23</v>
      </c>
      <c r="AX514">
        <v>92</v>
      </c>
      <c r="AY514">
        <v>65</v>
      </c>
      <c r="AZ514">
        <v>80</v>
      </c>
      <c r="BA514">
        <v>40</v>
      </c>
      <c r="BB514">
        <v>117</v>
      </c>
      <c r="BC514">
        <v>75</v>
      </c>
      <c r="BD514">
        <v>51</v>
      </c>
      <c r="BE514">
        <v>77</v>
      </c>
      <c r="BF514">
        <v>31</v>
      </c>
      <c r="BG514">
        <v>91</v>
      </c>
      <c r="BH514">
        <v>110</v>
      </c>
      <c r="BI514">
        <v>79</v>
      </c>
      <c r="BJ514">
        <v>85</v>
      </c>
      <c r="BK514">
        <v>50</v>
      </c>
      <c r="BL514">
        <v>138</v>
      </c>
      <c r="BM514">
        <v>78</v>
      </c>
      <c r="BN514">
        <v>90</v>
      </c>
      <c r="BO514">
        <v>0</v>
      </c>
      <c r="BP514">
        <v>7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14</v>
      </c>
      <c r="BZ514">
        <v>61</v>
      </c>
      <c r="CA514">
        <v>4</v>
      </c>
      <c r="CB514" t="s">
        <v>201</v>
      </c>
      <c r="CC514">
        <v>2</v>
      </c>
      <c r="CD514">
        <v>191</v>
      </c>
      <c r="CE514">
        <v>27</v>
      </c>
      <c r="CF514">
        <v>18</v>
      </c>
      <c r="CG514">
        <v>43</v>
      </c>
      <c r="CH514">
        <v>12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56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1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8</v>
      </c>
      <c r="DG514">
        <v>1</v>
      </c>
      <c r="DH514">
        <v>2</v>
      </c>
      <c r="DI514">
        <v>0</v>
      </c>
      <c r="DJ514">
        <v>0</v>
      </c>
      <c r="DK514" t="s">
        <v>3896</v>
      </c>
      <c r="DL514">
        <v>0</v>
      </c>
      <c r="DM514">
        <v>50</v>
      </c>
      <c r="DN514">
        <v>43</v>
      </c>
      <c r="DO514">
        <v>0</v>
      </c>
      <c r="DP514" s="2">
        <v>45730</v>
      </c>
    </row>
    <row r="515" spans="1:120" x14ac:dyDescent="0.25">
      <c r="A515" t="s">
        <v>3897</v>
      </c>
      <c r="B515">
        <v>72120</v>
      </c>
      <c r="C515">
        <v>63</v>
      </c>
      <c r="D515">
        <v>1</v>
      </c>
      <c r="H515">
        <v>2025</v>
      </c>
      <c r="I515" t="s">
        <v>157</v>
      </c>
      <c r="J515" t="s">
        <v>2915</v>
      </c>
      <c r="K515" t="s">
        <v>2916</v>
      </c>
      <c r="L515" t="s">
        <v>796</v>
      </c>
      <c r="M515" t="s">
        <v>531</v>
      </c>
      <c r="N515" t="s">
        <v>797</v>
      </c>
      <c r="O515">
        <v>40</v>
      </c>
      <c r="P515">
        <v>20</v>
      </c>
      <c r="Q515">
        <v>2</v>
      </c>
      <c r="R515">
        <v>1994</v>
      </c>
      <c r="S515">
        <v>1</v>
      </c>
      <c r="T515">
        <v>1</v>
      </c>
      <c r="U515">
        <v>1</v>
      </c>
      <c r="V515">
        <v>11</v>
      </c>
      <c r="W515">
        <v>29</v>
      </c>
      <c r="X515">
        <v>26</v>
      </c>
      <c r="Y515">
        <v>8</v>
      </c>
      <c r="Z515">
        <v>33</v>
      </c>
      <c r="AA515">
        <v>19</v>
      </c>
      <c r="AB515">
        <v>40</v>
      </c>
      <c r="AC515">
        <v>30</v>
      </c>
      <c r="AD515">
        <v>27</v>
      </c>
      <c r="AE515">
        <v>9</v>
      </c>
      <c r="AF515">
        <v>35</v>
      </c>
      <c r="AG515">
        <v>21</v>
      </c>
      <c r="AH515">
        <v>42</v>
      </c>
      <c r="AI515">
        <v>29</v>
      </c>
      <c r="AJ515">
        <v>26</v>
      </c>
      <c r="AK515">
        <v>8</v>
      </c>
      <c r="AL515">
        <v>33</v>
      </c>
      <c r="AM515">
        <v>19</v>
      </c>
      <c r="AN515">
        <v>40</v>
      </c>
      <c r="AO515">
        <v>0</v>
      </c>
      <c r="AP515">
        <v>0</v>
      </c>
      <c r="AQ515">
        <v>0</v>
      </c>
      <c r="AR515">
        <v>21</v>
      </c>
      <c r="AS515">
        <v>14</v>
      </c>
      <c r="AT515">
        <v>15</v>
      </c>
      <c r="AU515">
        <v>33</v>
      </c>
      <c r="AV515">
        <v>26</v>
      </c>
      <c r="AW515">
        <v>19</v>
      </c>
      <c r="AX515">
        <v>62</v>
      </c>
      <c r="AY515">
        <v>83</v>
      </c>
      <c r="AZ515">
        <v>81</v>
      </c>
      <c r="BA515">
        <v>77</v>
      </c>
      <c r="BB515">
        <v>96</v>
      </c>
      <c r="BC515">
        <v>59</v>
      </c>
      <c r="BD515">
        <v>77</v>
      </c>
      <c r="BE515">
        <v>79</v>
      </c>
      <c r="BF515">
        <v>73</v>
      </c>
      <c r="BG515">
        <v>85</v>
      </c>
      <c r="BH515">
        <v>65</v>
      </c>
      <c r="BI515">
        <v>88</v>
      </c>
      <c r="BJ515">
        <v>84</v>
      </c>
      <c r="BK515">
        <v>80</v>
      </c>
      <c r="BL515">
        <v>105</v>
      </c>
      <c r="BM515">
        <v>75</v>
      </c>
      <c r="BN515">
        <v>63</v>
      </c>
      <c r="BO515">
        <v>0</v>
      </c>
      <c r="BP515">
        <v>52</v>
      </c>
      <c r="BQ515">
        <v>55</v>
      </c>
      <c r="BR515">
        <v>61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53</v>
      </c>
      <c r="BZ515">
        <v>57</v>
      </c>
      <c r="CA515">
        <v>2</v>
      </c>
      <c r="CB515" t="s">
        <v>272</v>
      </c>
      <c r="CC515">
        <v>3</v>
      </c>
      <c r="CD515">
        <v>188</v>
      </c>
      <c r="CE515">
        <v>30</v>
      </c>
      <c r="CF515">
        <v>57</v>
      </c>
      <c r="CG515">
        <v>50</v>
      </c>
      <c r="CH515">
        <v>28</v>
      </c>
      <c r="CI515">
        <v>1</v>
      </c>
      <c r="CJ515">
        <v>1</v>
      </c>
      <c r="CK515">
        <v>1</v>
      </c>
      <c r="CL515">
        <v>20</v>
      </c>
      <c r="CM515">
        <v>30</v>
      </c>
      <c r="CN515">
        <v>40</v>
      </c>
      <c r="CO515">
        <v>88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1</v>
      </c>
      <c r="CZ515">
        <v>1</v>
      </c>
      <c r="DA515">
        <v>1</v>
      </c>
      <c r="DB515">
        <v>0</v>
      </c>
      <c r="DC515">
        <v>1</v>
      </c>
      <c r="DD515">
        <v>0</v>
      </c>
      <c r="DE515">
        <v>1</v>
      </c>
      <c r="DF515">
        <v>8</v>
      </c>
      <c r="DG515">
        <v>1</v>
      </c>
      <c r="DH515">
        <v>2</v>
      </c>
      <c r="DI515">
        <v>0</v>
      </c>
      <c r="DJ515">
        <v>0</v>
      </c>
      <c r="DK515" t="s">
        <v>3898</v>
      </c>
      <c r="DL515">
        <v>0</v>
      </c>
      <c r="DM515">
        <v>59</v>
      </c>
      <c r="DN515">
        <v>64</v>
      </c>
      <c r="DO515">
        <v>0</v>
      </c>
      <c r="DP515" s="2">
        <v>45730</v>
      </c>
    </row>
    <row r="516" spans="1:120" x14ac:dyDescent="0.25">
      <c r="A516" t="s">
        <v>3899</v>
      </c>
      <c r="B516">
        <v>71551</v>
      </c>
      <c r="C516">
        <v>66</v>
      </c>
      <c r="D516">
        <v>3</v>
      </c>
      <c r="H516">
        <v>1978</v>
      </c>
      <c r="I516" t="s">
        <v>157</v>
      </c>
      <c r="J516" t="s">
        <v>262</v>
      </c>
      <c r="K516" t="s">
        <v>2860</v>
      </c>
      <c r="L516" t="s">
        <v>3900</v>
      </c>
      <c r="M516" t="s">
        <v>421</v>
      </c>
      <c r="O516">
        <v>20</v>
      </c>
      <c r="P516">
        <v>24</v>
      </c>
      <c r="Q516">
        <v>10</v>
      </c>
      <c r="R516">
        <v>1956</v>
      </c>
      <c r="S516">
        <v>1</v>
      </c>
      <c r="T516">
        <v>1</v>
      </c>
      <c r="U516">
        <v>1</v>
      </c>
      <c r="V516">
        <v>11</v>
      </c>
      <c r="W516">
        <v>3</v>
      </c>
      <c r="X516">
        <v>3</v>
      </c>
      <c r="Y516">
        <v>2</v>
      </c>
      <c r="Z516">
        <v>2</v>
      </c>
      <c r="AA516">
        <v>1</v>
      </c>
      <c r="AB516">
        <v>1</v>
      </c>
      <c r="AC516">
        <v>3</v>
      </c>
      <c r="AD516">
        <v>3</v>
      </c>
      <c r="AE516">
        <v>2</v>
      </c>
      <c r="AF516">
        <v>3</v>
      </c>
      <c r="AG516">
        <v>1</v>
      </c>
      <c r="AH516">
        <v>1</v>
      </c>
      <c r="AI516">
        <v>3</v>
      </c>
      <c r="AJ516">
        <v>3</v>
      </c>
      <c r="AK516">
        <v>2</v>
      </c>
      <c r="AL516">
        <v>2</v>
      </c>
      <c r="AM516">
        <v>1</v>
      </c>
      <c r="AN516">
        <v>1</v>
      </c>
      <c r="AO516">
        <v>0</v>
      </c>
      <c r="AP516">
        <v>0</v>
      </c>
      <c r="AQ516">
        <v>0</v>
      </c>
      <c r="AR516">
        <v>5</v>
      </c>
      <c r="AS516">
        <v>3</v>
      </c>
      <c r="AT516">
        <v>6</v>
      </c>
      <c r="AU516">
        <v>5</v>
      </c>
      <c r="AV516">
        <v>24</v>
      </c>
      <c r="AW516">
        <v>50</v>
      </c>
      <c r="AX516">
        <v>51</v>
      </c>
      <c r="AY516">
        <v>81</v>
      </c>
      <c r="AZ516">
        <v>88</v>
      </c>
      <c r="BA516">
        <v>71</v>
      </c>
      <c r="BB516">
        <v>101</v>
      </c>
      <c r="BC516">
        <v>36</v>
      </c>
      <c r="BD516">
        <v>78</v>
      </c>
      <c r="BE516">
        <v>83</v>
      </c>
      <c r="BF516">
        <v>68</v>
      </c>
      <c r="BG516">
        <v>98</v>
      </c>
      <c r="BH516">
        <v>59</v>
      </c>
      <c r="BI516">
        <v>85</v>
      </c>
      <c r="BJ516">
        <v>92</v>
      </c>
      <c r="BK516">
        <v>76</v>
      </c>
      <c r="BL516">
        <v>104</v>
      </c>
      <c r="BM516">
        <v>48</v>
      </c>
      <c r="BN516">
        <v>0</v>
      </c>
      <c r="BO516">
        <v>65</v>
      </c>
      <c r="BP516">
        <v>62</v>
      </c>
      <c r="BQ516">
        <v>0</v>
      </c>
      <c r="BR516">
        <v>61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73</v>
      </c>
      <c r="BZ516">
        <v>44</v>
      </c>
      <c r="CA516">
        <v>2</v>
      </c>
      <c r="CB516" t="s">
        <v>218</v>
      </c>
      <c r="CC516">
        <v>3</v>
      </c>
      <c r="CD516">
        <v>185</v>
      </c>
      <c r="CE516">
        <v>24</v>
      </c>
      <c r="CF516">
        <v>20</v>
      </c>
      <c r="CG516">
        <v>22</v>
      </c>
      <c r="CH516">
        <v>23</v>
      </c>
      <c r="CI516">
        <v>0</v>
      </c>
      <c r="CJ516">
        <v>0</v>
      </c>
      <c r="CK516">
        <v>0</v>
      </c>
      <c r="CL516">
        <v>10</v>
      </c>
      <c r="CM516">
        <v>6</v>
      </c>
      <c r="CN516">
        <v>4</v>
      </c>
      <c r="CO516">
        <v>51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3</v>
      </c>
      <c r="DG516">
        <v>1</v>
      </c>
      <c r="DH516">
        <v>2</v>
      </c>
      <c r="DI516">
        <v>0</v>
      </c>
      <c r="DJ516">
        <v>0</v>
      </c>
      <c r="DK516" t="s">
        <v>3901</v>
      </c>
      <c r="DL516">
        <v>26</v>
      </c>
      <c r="DM516">
        <v>68</v>
      </c>
      <c r="DN516">
        <v>58</v>
      </c>
      <c r="DO516">
        <v>705</v>
      </c>
      <c r="DP516" s="2">
        <v>45730</v>
      </c>
    </row>
    <row r="517" spans="1:120" x14ac:dyDescent="0.25">
      <c r="A517" t="s">
        <v>3902</v>
      </c>
      <c r="B517">
        <v>71734</v>
      </c>
      <c r="C517">
        <v>66</v>
      </c>
      <c r="D517">
        <v>2</v>
      </c>
      <c r="H517">
        <v>1958</v>
      </c>
      <c r="I517" t="s">
        <v>157</v>
      </c>
      <c r="L517" t="s">
        <v>3903</v>
      </c>
      <c r="M517" t="s">
        <v>3904</v>
      </c>
      <c r="N517" t="s">
        <v>785</v>
      </c>
      <c r="O517">
        <v>64</v>
      </c>
      <c r="P517">
        <v>9</v>
      </c>
      <c r="Q517">
        <v>3</v>
      </c>
      <c r="R517">
        <v>1920</v>
      </c>
      <c r="S517">
        <v>2</v>
      </c>
      <c r="T517">
        <v>1</v>
      </c>
      <c r="U517">
        <v>4</v>
      </c>
      <c r="V517">
        <v>0</v>
      </c>
      <c r="W517">
        <v>87</v>
      </c>
      <c r="X517">
        <v>35</v>
      </c>
      <c r="Y517">
        <v>54</v>
      </c>
      <c r="Z517">
        <v>30</v>
      </c>
      <c r="AA517">
        <v>109</v>
      </c>
      <c r="AB517">
        <v>71</v>
      </c>
      <c r="AC517">
        <v>83</v>
      </c>
      <c r="AD517">
        <v>35</v>
      </c>
      <c r="AE517">
        <v>53</v>
      </c>
      <c r="AF517">
        <v>30</v>
      </c>
      <c r="AG517">
        <v>103</v>
      </c>
      <c r="AH517">
        <v>70</v>
      </c>
      <c r="AI517">
        <v>90</v>
      </c>
      <c r="AJ517">
        <v>36</v>
      </c>
      <c r="AK517">
        <v>55</v>
      </c>
      <c r="AL517">
        <v>31</v>
      </c>
      <c r="AM517">
        <v>112</v>
      </c>
      <c r="AN517">
        <v>72</v>
      </c>
      <c r="AO517">
        <v>1</v>
      </c>
      <c r="AP517">
        <v>0</v>
      </c>
      <c r="AQ517">
        <v>0</v>
      </c>
      <c r="AR517">
        <v>61</v>
      </c>
      <c r="AS517">
        <v>60</v>
      </c>
      <c r="AT517">
        <v>66</v>
      </c>
      <c r="AU517">
        <v>59</v>
      </c>
      <c r="AV517">
        <v>9</v>
      </c>
      <c r="AW517">
        <v>16</v>
      </c>
      <c r="AX517">
        <v>1</v>
      </c>
      <c r="AY517">
        <v>1</v>
      </c>
      <c r="AZ517">
        <v>1</v>
      </c>
      <c r="BA517">
        <v>2</v>
      </c>
      <c r="BB517">
        <v>1</v>
      </c>
      <c r="BC517">
        <v>1</v>
      </c>
      <c r="BD517">
        <v>1</v>
      </c>
      <c r="BE517">
        <v>1</v>
      </c>
      <c r="BF517">
        <v>2</v>
      </c>
      <c r="BG517">
        <v>1</v>
      </c>
      <c r="BH517">
        <v>1</v>
      </c>
      <c r="BI517">
        <v>1</v>
      </c>
      <c r="BJ517">
        <v>1</v>
      </c>
      <c r="BK517">
        <v>2</v>
      </c>
      <c r="BL517">
        <v>1</v>
      </c>
      <c r="BM517">
        <v>33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</v>
      </c>
      <c r="BZ517">
        <v>23</v>
      </c>
      <c r="CA517">
        <v>2</v>
      </c>
      <c r="CB517" t="s">
        <v>162</v>
      </c>
      <c r="CC517">
        <v>3</v>
      </c>
      <c r="CD517">
        <v>180</v>
      </c>
      <c r="CE517">
        <v>88</v>
      </c>
      <c r="CF517">
        <v>66</v>
      </c>
      <c r="CG517">
        <v>38</v>
      </c>
      <c r="CH517">
        <v>91</v>
      </c>
      <c r="CI517">
        <v>0</v>
      </c>
      <c r="CJ517">
        <v>0</v>
      </c>
      <c r="CK517">
        <v>0</v>
      </c>
      <c r="CL517">
        <v>9</v>
      </c>
      <c r="CM517">
        <v>5</v>
      </c>
      <c r="CN517">
        <v>4</v>
      </c>
      <c r="CO517">
        <v>0</v>
      </c>
      <c r="CP517">
        <v>0</v>
      </c>
      <c r="CQ517">
        <v>79</v>
      </c>
      <c r="CR517">
        <v>96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1</v>
      </c>
      <c r="CZ517">
        <v>1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2</v>
      </c>
      <c r="DG517">
        <v>1</v>
      </c>
      <c r="DH517">
        <v>2</v>
      </c>
      <c r="DI517">
        <v>0</v>
      </c>
      <c r="DJ517">
        <v>0</v>
      </c>
      <c r="DK517" t="s">
        <v>3905</v>
      </c>
      <c r="DL517">
        <v>41</v>
      </c>
      <c r="DM517">
        <v>99</v>
      </c>
      <c r="DN517">
        <v>90</v>
      </c>
      <c r="DO517">
        <v>602</v>
      </c>
      <c r="DP517" s="2">
        <v>45730</v>
      </c>
    </row>
    <row r="518" spans="1:120" x14ac:dyDescent="0.25">
      <c r="A518" t="s">
        <v>798</v>
      </c>
      <c r="B518">
        <v>71073</v>
      </c>
      <c r="C518">
        <v>66</v>
      </c>
      <c r="D518">
        <v>7</v>
      </c>
      <c r="H518">
        <v>1953</v>
      </c>
      <c r="I518" t="s">
        <v>157</v>
      </c>
      <c r="J518" t="s">
        <v>270</v>
      </c>
      <c r="K518" t="s">
        <v>2759</v>
      </c>
      <c r="L518" t="s">
        <v>799</v>
      </c>
      <c r="M518" t="s">
        <v>359</v>
      </c>
      <c r="O518">
        <v>6</v>
      </c>
      <c r="P518">
        <v>2</v>
      </c>
      <c r="Q518">
        <v>10</v>
      </c>
      <c r="R518">
        <v>1924</v>
      </c>
      <c r="S518">
        <v>1</v>
      </c>
      <c r="T518">
        <v>1</v>
      </c>
      <c r="U518">
        <v>4</v>
      </c>
      <c r="V518">
        <v>0</v>
      </c>
      <c r="W518">
        <v>54</v>
      </c>
      <c r="X518">
        <v>88</v>
      </c>
      <c r="Y518">
        <v>86</v>
      </c>
      <c r="Z518">
        <v>103</v>
      </c>
      <c r="AA518">
        <v>62</v>
      </c>
      <c r="AB518">
        <v>46</v>
      </c>
      <c r="AC518">
        <v>59</v>
      </c>
      <c r="AD518">
        <v>110</v>
      </c>
      <c r="AE518">
        <v>70</v>
      </c>
      <c r="AF518">
        <v>105</v>
      </c>
      <c r="AG518">
        <v>65</v>
      </c>
      <c r="AH518">
        <v>56</v>
      </c>
      <c r="AI518">
        <v>52</v>
      </c>
      <c r="AJ518">
        <v>81</v>
      </c>
      <c r="AK518">
        <v>94</v>
      </c>
      <c r="AL518">
        <v>102</v>
      </c>
      <c r="AM518">
        <v>62</v>
      </c>
      <c r="AN518">
        <v>42</v>
      </c>
      <c r="AO518">
        <v>0</v>
      </c>
      <c r="AP518">
        <v>1</v>
      </c>
      <c r="AQ518">
        <v>0</v>
      </c>
      <c r="AR518">
        <v>42</v>
      </c>
      <c r="AS518">
        <v>5</v>
      </c>
      <c r="AT518">
        <v>6</v>
      </c>
      <c r="AU518">
        <v>34</v>
      </c>
      <c r="AV518">
        <v>15</v>
      </c>
      <c r="AW518">
        <v>10</v>
      </c>
      <c r="AX518">
        <v>1</v>
      </c>
      <c r="AY518">
        <v>1</v>
      </c>
      <c r="AZ518">
        <v>1</v>
      </c>
      <c r="BA518">
        <v>1</v>
      </c>
      <c r="BB518">
        <v>1</v>
      </c>
      <c r="BC518">
        <v>1</v>
      </c>
      <c r="BD518">
        <v>1</v>
      </c>
      <c r="BE518">
        <v>1</v>
      </c>
      <c r="BF518">
        <v>1</v>
      </c>
      <c r="BG518">
        <v>1</v>
      </c>
      <c r="BH518">
        <v>1</v>
      </c>
      <c r="BI518">
        <v>1</v>
      </c>
      <c r="BJ518">
        <v>1</v>
      </c>
      <c r="BK518">
        <v>1</v>
      </c>
      <c r="BL518">
        <v>1</v>
      </c>
      <c r="BM518">
        <v>33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</v>
      </c>
      <c r="BZ518">
        <v>20</v>
      </c>
      <c r="CA518">
        <v>2</v>
      </c>
      <c r="CB518" t="s">
        <v>162</v>
      </c>
      <c r="CC518">
        <v>3</v>
      </c>
      <c r="CD518">
        <v>183</v>
      </c>
      <c r="CE518">
        <v>46</v>
      </c>
      <c r="CF518">
        <v>82</v>
      </c>
      <c r="CG518">
        <v>42</v>
      </c>
      <c r="CH518">
        <v>48</v>
      </c>
      <c r="CI518">
        <v>0</v>
      </c>
      <c r="CJ518">
        <v>0</v>
      </c>
      <c r="CK518">
        <v>0</v>
      </c>
      <c r="CL518">
        <v>3</v>
      </c>
      <c r="CM518">
        <v>7</v>
      </c>
      <c r="CN518">
        <v>1</v>
      </c>
      <c r="CO518">
        <v>0</v>
      </c>
      <c r="CP518">
        <v>0</v>
      </c>
      <c r="CQ518">
        <v>0</v>
      </c>
      <c r="CR518">
        <v>50</v>
      </c>
      <c r="CS518">
        <v>3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2</v>
      </c>
      <c r="DG518">
        <v>1</v>
      </c>
      <c r="DH518">
        <v>2</v>
      </c>
      <c r="DI518">
        <v>0</v>
      </c>
      <c r="DJ518">
        <v>1</v>
      </c>
      <c r="DK518" t="s">
        <v>3906</v>
      </c>
      <c r="DL518">
        <v>35</v>
      </c>
      <c r="DM518">
        <v>56</v>
      </c>
      <c r="DN518">
        <v>46</v>
      </c>
      <c r="DO518">
        <v>497</v>
      </c>
      <c r="DP518" s="2">
        <v>45730</v>
      </c>
    </row>
    <row r="519" spans="1:120" x14ac:dyDescent="0.25">
      <c r="A519" t="s">
        <v>3907</v>
      </c>
      <c r="B519">
        <v>71620</v>
      </c>
      <c r="C519">
        <v>55</v>
      </c>
      <c r="D519">
        <v>3</v>
      </c>
      <c r="G519" t="s">
        <v>3571</v>
      </c>
      <c r="H519">
        <v>2019</v>
      </c>
      <c r="I519" t="s">
        <v>157</v>
      </c>
      <c r="J519" t="s">
        <v>180</v>
      </c>
      <c r="K519" t="s">
        <v>2778</v>
      </c>
      <c r="L519" t="s">
        <v>800</v>
      </c>
      <c r="M519" t="s">
        <v>487</v>
      </c>
      <c r="O519">
        <v>15</v>
      </c>
      <c r="P519">
        <v>29</v>
      </c>
      <c r="Q519">
        <v>6</v>
      </c>
      <c r="R519">
        <v>1995</v>
      </c>
      <c r="S519">
        <v>1</v>
      </c>
      <c r="T519">
        <v>1</v>
      </c>
      <c r="U519">
        <v>8</v>
      </c>
      <c r="V519">
        <v>0</v>
      </c>
      <c r="W519">
        <v>78</v>
      </c>
      <c r="X519">
        <v>81</v>
      </c>
      <c r="Y519">
        <v>56</v>
      </c>
      <c r="Z519">
        <v>65</v>
      </c>
      <c r="AA519">
        <v>73</v>
      </c>
      <c r="AB519">
        <v>86</v>
      </c>
      <c r="AC519">
        <v>94</v>
      </c>
      <c r="AD519">
        <v>90</v>
      </c>
      <c r="AE519">
        <v>53</v>
      </c>
      <c r="AF519">
        <v>69</v>
      </c>
      <c r="AG519">
        <v>108</v>
      </c>
      <c r="AH519">
        <v>78</v>
      </c>
      <c r="AI519">
        <v>76</v>
      </c>
      <c r="AJ519">
        <v>79</v>
      </c>
      <c r="AK519">
        <v>57</v>
      </c>
      <c r="AL519">
        <v>64</v>
      </c>
      <c r="AM519">
        <v>64</v>
      </c>
      <c r="AN519">
        <v>89</v>
      </c>
      <c r="AO519">
        <v>0</v>
      </c>
      <c r="AP519">
        <v>1</v>
      </c>
      <c r="AQ519">
        <v>0</v>
      </c>
      <c r="AR519">
        <v>92</v>
      </c>
      <c r="AS519">
        <v>67</v>
      </c>
      <c r="AT519">
        <v>77</v>
      </c>
      <c r="AU519">
        <v>81</v>
      </c>
      <c r="AV519">
        <v>5</v>
      </c>
      <c r="AW519">
        <v>9</v>
      </c>
      <c r="AX519">
        <v>1</v>
      </c>
      <c r="AY519">
        <v>1</v>
      </c>
      <c r="AZ519">
        <v>1</v>
      </c>
      <c r="BA519">
        <v>1</v>
      </c>
      <c r="BB519">
        <v>1</v>
      </c>
      <c r="BC519">
        <v>1</v>
      </c>
      <c r="BD519">
        <v>1</v>
      </c>
      <c r="BE519">
        <v>1</v>
      </c>
      <c r="BF519">
        <v>1</v>
      </c>
      <c r="BG519">
        <v>1</v>
      </c>
      <c r="BH519">
        <v>1</v>
      </c>
      <c r="BI519">
        <v>1</v>
      </c>
      <c r="BJ519">
        <v>1</v>
      </c>
      <c r="BK519">
        <v>1</v>
      </c>
      <c r="BL519">
        <v>1</v>
      </c>
      <c r="BM519">
        <v>37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</v>
      </c>
      <c r="BZ519">
        <v>19</v>
      </c>
      <c r="CA519">
        <v>2</v>
      </c>
      <c r="CB519" t="s">
        <v>201</v>
      </c>
      <c r="CC519">
        <v>4</v>
      </c>
      <c r="CD519">
        <v>185</v>
      </c>
      <c r="CE519">
        <v>52</v>
      </c>
      <c r="CF519">
        <v>47</v>
      </c>
      <c r="CG519">
        <v>56</v>
      </c>
      <c r="CH519">
        <v>42</v>
      </c>
      <c r="CI519">
        <v>0</v>
      </c>
      <c r="CJ519">
        <v>0</v>
      </c>
      <c r="CK519">
        <v>0</v>
      </c>
      <c r="CL519">
        <v>69</v>
      </c>
      <c r="CM519">
        <v>51</v>
      </c>
      <c r="CN519">
        <v>66</v>
      </c>
      <c r="CO519">
        <v>0</v>
      </c>
      <c r="CP519">
        <v>0</v>
      </c>
      <c r="CQ519">
        <v>0</v>
      </c>
      <c r="CR519">
        <v>43</v>
      </c>
      <c r="CS519">
        <v>40</v>
      </c>
      <c r="CT519">
        <v>0</v>
      </c>
      <c r="CU519">
        <v>0</v>
      </c>
      <c r="CV519">
        <v>50</v>
      </c>
      <c r="CW519">
        <v>0</v>
      </c>
      <c r="CX519">
        <v>0</v>
      </c>
      <c r="CY519">
        <v>0</v>
      </c>
      <c r="CZ519">
        <v>1</v>
      </c>
      <c r="DA519">
        <v>1</v>
      </c>
      <c r="DB519">
        <v>0</v>
      </c>
      <c r="DC519">
        <v>0</v>
      </c>
      <c r="DD519">
        <v>1</v>
      </c>
      <c r="DE519">
        <v>0</v>
      </c>
      <c r="DF519">
        <v>7</v>
      </c>
      <c r="DG519">
        <v>0</v>
      </c>
      <c r="DH519">
        <v>1</v>
      </c>
      <c r="DI519">
        <v>0</v>
      </c>
      <c r="DJ519">
        <v>0</v>
      </c>
      <c r="DK519" t="s">
        <v>3908</v>
      </c>
      <c r="DL519">
        <v>6</v>
      </c>
      <c r="DM519">
        <v>57</v>
      </c>
      <c r="DN519">
        <v>37</v>
      </c>
      <c r="DO519">
        <v>469</v>
      </c>
      <c r="DP519" s="2">
        <v>45730</v>
      </c>
    </row>
    <row r="520" spans="1:120" x14ac:dyDescent="0.25">
      <c r="A520" t="s">
        <v>9142</v>
      </c>
      <c r="B520">
        <v>73146</v>
      </c>
      <c r="C520">
        <v>59</v>
      </c>
      <c r="D520">
        <v>1</v>
      </c>
      <c r="H520">
        <v>2025</v>
      </c>
      <c r="I520" t="s">
        <v>157</v>
      </c>
      <c r="J520" t="s">
        <v>281</v>
      </c>
      <c r="K520" t="s">
        <v>2806</v>
      </c>
      <c r="L520" t="s">
        <v>3910</v>
      </c>
      <c r="M520" t="s">
        <v>1114</v>
      </c>
      <c r="N520" t="s">
        <v>3911</v>
      </c>
      <c r="O520">
        <v>49</v>
      </c>
      <c r="P520">
        <v>21</v>
      </c>
      <c r="Q520">
        <v>1</v>
      </c>
      <c r="R520">
        <v>1995</v>
      </c>
      <c r="S520">
        <v>1</v>
      </c>
      <c r="T520">
        <v>1</v>
      </c>
      <c r="U520">
        <v>1</v>
      </c>
      <c r="V520">
        <v>11</v>
      </c>
      <c r="W520">
        <v>24</v>
      </c>
      <c r="X520">
        <v>14</v>
      </c>
      <c r="Y520">
        <v>1</v>
      </c>
      <c r="Z520">
        <v>14</v>
      </c>
      <c r="AA520">
        <v>15</v>
      </c>
      <c r="AB520">
        <v>30</v>
      </c>
      <c r="AC520">
        <v>25</v>
      </c>
      <c r="AD520">
        <v>15</v>
      </c>
      <c r="AE520">
        <v>1</v>
      </c>
      <c r="AF520">
        <v>15</v>
      </c>
      <c r="AG520">
        <v>17</v>
      </c>
      <c r="AH520">
        <v>31</v>
      </c>
      <c r="AI520">
        <v>24</v>
      </c>
      <c r="AJ520">
        <v>14</v>
      </c>
      <c r="AK520">
        <v>1</v>
      </c>
      <c r="AL520">
        <v>14</v>
      </c>
      <c r="AM520">
        <v>15</v>
      </c>
      <c r="AN520">
        <v>30</v>
      </c>
      <c r="AO520">
        <v>0</v>
      </c>
      <c r="AP520">
        <v>0</v>
      </c>
      <c r="AQ520">
        <v>0</v>
      </c>
      <c r="AR520">
        <v>15</v>
      </c>
      <c r="AS520">
        <v>7</v>
      </c>
      <c r="AT520">
        <v>17</v>
      </c>
      <c r="AU520">
        <v>20</v>
      </c>
      <c r="AV520">
        <v>63</v>
      </c>
      <c r="AW520">
        <v>17</v>
      </c>
      <c r="AX520">
        <v>59</v>
      </c>
      <c r="AY520">
        <v>68</v>
      </c>
      <c r="AZ520">
        <v>85</v>
      </c>
      <c r="BA520">
        <v>80</v>
      </c>
      <c r="BB520">
        <v>45</v>
      </c>
      <c r="BC520">
        <v>56</v>
      </c>
      <c r="BD520">
        <v>65</v>
      </c>
      <c r="BE520">
        <v>84</v>
      </c>
      <c r="BF520">
        <v>77</v>
      </c>
      <c r="BG520">
        <v>43</v>
      </c>
      <c r="BH520">
        <v>62</v>
      </c>
      <c r="BI520">
        <v>72</v>
      </c>
      <c r="BJ520">
        <v>87</v>
      </c>
      <c r="BK520">
        <v>86</v>
      </c>
      <c r="BL520">
        <v>46</v>
      </c>
      <c r="BM520">
        <v>73</v>
      </c>
      <c r="BN520">
        <v>64</v>
      </c>
      <c r="BO520">
        <v>52</v>
      </c>
      <c r="BP520">
        <v>52</v>
      </c>
      <c r="BQ520">
        <v>0</v>
      </c>
      <c r="BR520">
        <v>59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41</v>
      </c>
      <c r="BZ520">
        <v>47</v>
      </c>
      <c r="CA520">
        <v>2</v>
      </c>
      <c r="CB520" t="s">
        <v>242</v>
      </c>
      <c r="CC520">
        <v>3</v>
      </c>
      <c r="CD520">
        <v>185</v>
      </c>
      <c r="CE520">
        <v>30</v>
      </c>
      <c r="CF520">
        <v>40</v>
      </c>
      <c r="CG520">
        <v>30</v>
      </c>
      <c r="CH520">
        <v>2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77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1</v>
      </c>
      <c r="CZ520">
        <v>1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8</v>
      </c>
      <c r="DG520">
        <v>0</v>
      </c>
      <c r="DH520">
        <v>1</v>
      </c>
      <c r="DI520">
        <v>0</v>
      </c>
      <c r="DJ520">
        <v>0</v>
      </c>
      <c r="DK520" t="s">
        <v>3912</v>
      </c>
      <c r="DL520">
        <v>6</v>
      </c>
      <c r="DM520">
        <v>29</v>
      </c>
      <c r="DN520">
        <v>36</v>
      </c>
      <c r="DO520">
        <v>0</v>
      </c>
      <c r="DP520" s="2">
        <v>45756</v>
      </c>
    </row>
    <row r="521" spans="1:120" x14ac:dyDescent="0.25">
      <c r="A521" t="s">
        <v>3909</v>
      </c>
      <c r="B521">
        <v>70719</v>
      </c>
      <c r="C521">
        <v>51</v>
      </c>
      <c r="D521">
        <v>7</v>
      </c>
      <c r="H521">
        <v>2022</v>
      </c>
      <c r="I521" t="s">
        <v>157</v>
      </c>
      <c r="J521" t="s">
        <v>281</v>
      </c>
      <c r="K521" t="s">
        <v>2806</v>
      </c>
      <c r="L521" t="s">
        <v>3910</v>
      </c>
      <c r="M521" t="s">
        <v>1114</v>
      </c>
      <c r="N521" t="s">
        <v>3911</v>
      </c>
      <c r="O521">
        <v>49</v>
      </c>
      <c r="P521">
        <v>21</v>
      </c>
      <c r="Q521">
        <v>1</v>
      </c>
      <c r="R521">
        <v>1995</v>
      </c>
      <c r="S521">
        <v>1</v>
      </c>
      <c r="T521">
        <v>1</v>
      </c>
      <c r="U521">
        <v>1</v>
      </c>
      <c r="V521">
        <v>11</v>
      </c>
      <c r="W521">
        <v>3</v>
      </c>
      <c r="X521">
        <v>2</v>
      </c>
      <c r="Y521">
        <v>2</v>
      </c>
      <c r="Z521">
        <v>3</v>
      </c>
      <c r="AA521">
        <v>1</v>
      </c>
      <c r="AB521">
        <v>1</v>
      </c>
      <c r="AC521">
        <v>3</v>
      </c>
      <c r="AD521">
        <v>3</v>
      </c>
      <c r="AE521">
        <v>2</v>
      </c>
      <c r="AF521">
        <v>3</v>
      </c>
      <c r="AG521">
        <v>1</v>
      </c>
      <c r="AH521">
        <v>1</v>
      </c>
      <c r="AI521">
        <v>3</v>
      </c>
      <c r="AJ521">
        <v>2</v>
      </c>
      <c r="AK521">
        <v>2</v>
      </c>
      <c r="AL521">
        <v>3</v>
      </c>
      <c r="AM521">
        <v>1</v>
      </c>
      <c r="AN521">
        <v>1</v>
      </c>
      <c r="AO521">
        <v>0</v>
      </c>
      <c r="AP521">
        <v>0</v>
      </c>
      <c r="AQ521">
        <v>0</v>
      </c>
      <c r="AR521">
        <v>15</v>
      </c>
      <c r="AS521">
        <v>5</v>
      </c>
      <c r="AT521">
        <v>6</v>
      </c>
      <c r="AU521">
        <v>26</v>
      </c>
      <c r="AV521">
        <v>25</v>
      </c>
      <c r="AW521">
        <v>16</v>
      </c>
      <c r="AX521">
        <v>41</v>
      </c>
      <c r="AY521">
        <v>49</v>
      </c>
      <c r="AZ521">
        <v>69</v>
      </c>
      <c r="BA521">
        <v>73</v>
      </c>
      <c r="BB521">
        <v>1</v>
      </c>
      <c r="BC521">
        <v>46</v>
      </c>
      <c r="BD521">
        <v>55</v>
      </c>
      <c r="BE521">
        <v>53</v>
      </c>
      <c r="BF521">
        <v>83</v>
      </c>
      <c r="BG521">
        <v>1</v>
      </c>
      <c r="BH521">
        <v>38</v>
      </c>
      <c r="BI521">
        <v>45</v>
      </c>
      <c r="BJ521">
        <v>84</v>
      </c>
      <c r="BK521">
        <v>67</v>
      </c>
      <c r="BL521">
        <v>1</v>
      </c>
      <c r="BM521">
        <v>51</v>
      </c>
      <c r="BN521">
        <v>46</v>
      </c>
      <c r="BO521">
        <v>32</v>
      </c>
      <c r="BP521">
        <v>45</v>
      </c>
      <c r="BQ521">
        <v>0</v>
      </c>
      <c r="BR521">
        <v>32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59</v>
      </c>
      <c r="BZ521">
        <v>115</v>
      </c>
      <c r="CA521">
        <v>1</v>
      </c>
      <c r="CB521" t="s">
        <v>162</v>
      </c>
      <c r="CC521">
        <v>3</v>
      </c>
      <c r="CD521">
        <v>185</v>
      </c>
      <c r="CE521">
        <v>33</v>
      </c>
      <c r="CF521">
        <v>20</v>
      </c>
      <c r="CG521">
        <v>25</v>
      </c>
      <c r="CH521">
        <v>23</v>
      </c>
      <c r="CI521">
        <v>0</v>
      </c>
      <c r="CJ521">
        <v>0</v>
      </c>
      <c r="CK521">
        <v>0</v>
      </c>
      <c r="CL521">
        <v>10</v>
      </c>
      <c r="CM521">
        <v>9</v>
      </c>
      <c r="CN521">
        <v>7</v>
      </c>
      <c r="CO521">
        <v>62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7</v>
      </c>
      <c r="DG521">
        <v>0</v>
      </c>
      <c r="DH521">
        <v>1</v>
      </c>
      <c r="DI521">
        <v>0</v>
      </c>
      <c r="DJ521">
        <v>0</v>
      </c>
      <c r="DK521" t="s">
        <v>3912</v>
      </c>
      <c r="DL521">
        <v>0</v>
      </c>
      <c r="DM521">
        <v>11</v>
      </c>
      <c r="DN521">
        <v>9</v>
      </c>
      <c r="DO521">
        <v>336</v>
      </c>
      <c r="DP521" s="2">
        <v>45730</v>
      </c>
    </row>
    <row r="522" spans="1:120" x14ac:dyDescent="0.25">
      <c r="A522" t="s">
        <v>3913</v>
      </c>
      <c r="B522">
        <v>72329</v>
      </c>
      <c r="C522">
        <v>75</v>
      </c>
      <c r="D522">
        <v>1</v>
      </c>
      <c r="H522">
        <v>2025</v>
      </c>
      <c r="I522" t="s">
        <v>157</v>
      </c>
      <c r="J522" t="s">
        <v>316</v>
      </c>
      <c r="K522" t="s">
        <v>2795</v>
      </c>
      <c r="L522" t="s">
        <v>3914</v>
      </c>
      <c r="M522" t="s">
        <v>3915</v>
      </c>
      <c r="O522">
        <v>34</v>
      </c>
      <c r="P522">
        <v>30</v>
      </c>
      <c r="Q522">
        <v>1</v>
      </c>
      <c r="R522">
        <v>1993</v>
      </c>
      <c r="S522">
        <v>2</v>
      </c>
      <c r="T522">
        <v>1</v>
      </c>
      <c r="U522">
        <v>1</v>
      </c>
      <c r="V522">
        <v>11</v>
      </c>
      <c r="W522">
        <v>52</v>
      </c>
      <c r="X522">
        <v>28</v>
      </c>
      <c r="Y522">
        <v>1</v>
      </c>
      <c r="Z522">
        <v>32</v>
      </c>
      <c r="AA522">
        <v>62</v>
      </c>
      <c r="AB522">
        <v>40</v>
      </c>
      <c r="AC522">
        <v>49</v>
      </c>
      <c r="AD522">
        <v>28</v>
      </c>
      <c r="AE522">
        <v>1</v>
      </c>
      <c r="AF522">
        <v>30</v>
      </c>
      <c r="AG522">
        <v>58</v>
      </c>
      <c r="AH522">
        <v>39</v>
      </c>
      <c r="AI522">
        <v>53</v>
      </c>
      <c r="AJ522">
        <v>29</v>
      </c>
      <c r="AK522">
        <v>1</v>
      </c>
      <c r="AL522">
        <v>33</v>
      </c>
      <c r="AM522">
        <v>64</v>
      </c>
      <c r="AN522">
        <v>41</v>
      </c>
      <c r="AO522">
        <v>0</v>
      </c>
      <c r="AP522">
        <v>0</v>
      </c>
      <c r="AQ522">
        <v>0</v>
      </c>
      <c r="AR522">
        <v>20</v>
      </c>
      <c r="AS522">
        <v>18</v>
      </c>
      <c r="AT522">
        <v>24</v>
      </c>
      <c r="AU522">
        <v>18</v>
      </c>
      <c r="AV522">
        <v>42</v>
      </c>
      <c r="AW522">
        <v>5</v>
      </c>
      <c r="AX522">
        <v>88</v>
      </c>
      <c r="AY522">
        <v>87</v>
      </c>
      <c r="AZ522">
        <v>61</v>
      </c>
      <c r="BA522">
        <v>83</v>
      </c>
      <c r="BB522">
        <v>97</v>
      </c>
      <c r="BC522">
        <v>86</v>
      </c>
      <c r="BD522">
        <v>83</v>
      </c>
      <c r="BE522">
        <v>61</v>
      </c>
      <c r="BF522">
        <v>79</v>
      </c>
      <c r="BG522">
        <v>92</v>
      </c>
      <c r="BH522">
        <v>91</v>
      </c>
      <c r="BI522">
        <v>91</v>
      </c>
      <c r="BJ522">
        <v>62</v>
      </c>
      <c r="BK522">
        <v>87</v>
      </c>
      <c r="BL522">
        <v>100</v>
      </c>
      <c r="BM522">
        <v>120</v>
      </c>
      <c r="BN522">
        <v>112</v>
      </c>
      <c r="BO522">
        <v>0</v>
      </c>
      <c r="BP522">
        <v>0</v>
      </c>
      <c r="BQ522">
        <v>104</v>
      </c>
      <c r="BR522">
        <v>0</v>
      </c>
      <c r="BS522">
        <v>0</v>
      </c>
      <c r="BT522">
        <v>118</v>
      </c>
      <c r="BU522">
        <v>0</v>
      </c>
      <c r="BV522">
        <v>0</v>
      </c>
      <c r="BW522">
        <v>0</v>
      </c>
      <c r="BX522">
        <v>0</v>
      </c>
      <c r="BY522">
        <v>56</v>
      </c>
      <c r="BZ522">
        <v>57</v>
      </c>
      <c r="CA522">
        <v>2</v>
      </c>
      <c r="CB522" t="s">
        <v>272</v>
      </c>
      <c r="CC522">
        <v>4</v>
      </c>
      <c r="CD522">
        <v>185</v>
      </c>
      <c r="CE522">
        <v>39</v>
      </c>
      <c r="CF522">
        <v>34</v>
      </c>
      <c r="CG522">
        <v>59</v>
      </c>
      <c r="CH522">
        <v>28</v>
      </c>
      <c r="CI522">
        <v>4</v>
      </c>
      <c r="CJ522">
        <v>4</v>
      </c>
      <c r="CK522">
        <v>6</v>
      </c>
      <c r="CL522">
        <v>31</v>
      </c>
      <c r="CM522">
        <v>24</v>
      </c>
      <c r="CN522">
        <v>26</v>
      </c>
      <c r="CO522">
        <v>84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1</v>
      </c>
      <c r="CZ522">
        <v>1</v>
      </c>
      <c r="DA522">
        <v>1</v>
      </c>
      <c r="DB522">
        <v>1</v>
      </c>
      <c r="DC522">
        <v>1</v>
      </c>
      <c r="DD522">
        <v>0</v>
      </c>
      <c r="DE522">
        <v>1</v>
      </c>
      <c r="DF522">
        <v>8</v>
      </c>
      <c r="DG522">
        <v>2</v>
      </c>
      <c r="DH522">
        <v>5</v>
      </c>
      <c r="DI522">
        <v>0</v>
      </c>
      <c r="DJ522">
        <v>0</v>
      </c>
      <c r="DK522" t="s">
        <v>3916</v>
      </c>
      <c r="DL522">
        <v>338</v>
      </c>
      <c r="DM522">
        <v>580</v>
      </c>
      <c r="DN522">
        <v>536</v>
      </c>
      <c r="DO522">
        <v>0</v>
      </c>
      <c r="DP522" s="2">
        <v>45730</v>
      </c>
    </row>
    <row r="523" spans="1:120" x14ac:dyDescent="0.25">
      <c r="A523" t="s">
        <v>3917</v>
      </c>
      <c r="B523">
        <v>71533</v>
      </c>
      <c r="C523">
        <v>52</v>
      </c>
      <c r="D523">
        <v>3</v>
      </c>
      <c r="H523">
        <v>1958</v>
      </c>
      <c r="I523" t="s">
        <v>157</v>
      </c>
      <c r="J523" t="s">
        <v>279</v>
      </c>
      <c r="K523" t="s">
        <v>2905</v>
      </c>
      <c r="L523" t="s">
        <v>3918</v>
      </c>
      <c r="M523" t="s">
        <v>406</v>
      </c>
      <c r="N523" t="s">
        <v>3919</v>
      </c>
      <c r="O523">
        <v>48</v>
      </c>
      <c r="P523">
        <v>7</v>
      </c>
      <c r="Q523">
        <v>1</v>
      </c>
      <c r="R523">
        <v>1931</v>
      </c>
      <c r="S523">
        <v>1</v>
      </c>
      <c r="T523">
        <v>1</v>
      </c>
      <c r="U523">
        <v>1</v>
      </c>
      <c r="V523">
        <v>11</v>
      </c>
      <c r="W523">
        <v>4</v>
      </c>
      <c r="X523">
        <v>5</v>
      </c>
      <c r="Y523">
        <v>2</v>
      </c>
      <c r="Z523">
        <v>3</v>
      </c>
      <c r="AA523">
        <v>2</v>
      </c>
      <c r="AB523">
        <v>1</v>
      </c>
      <c r="AC523">
        <v>3</v>
      </c>
      <c r="AD523">
        <v>9</v>
      </c>
      <c r="AE523">
        <v>2</v>
      </c>
      <c r="AF523">
        <v>6</v>
      </c>
      <c r="AG523">
        <v>1</v>
      </c>
      <c r="AH523">
        <v>1</v>
      </c>
      <c r="AI523">
        <v>4</v>
      </c>
      <c r="AJ523">
        <v>4</v>
      </c>
      <c r="AK523">
        <v>2</v>
      </c>
      <c r="AL523">
        <v>3</v>
      </c>
      <c r="AM523">
        <v>3</v>
      </c>
      <c r="AN523">
        <v>1</v>
      </c>
      <c r="AO523">
        <v>2</v>
      </c>
      <c r="AP523">
        <v>1</v>
      </c>
      <c r="AQ523">
        <v>0</v>
      </c>
      <c r="AR523">
        <v>20</v>
      </c>
      <c r="AS523">
        <v>4</v>
      </c>
      <c r="AT523">
        <v>6</v>
      </c>
      <c r="AU523">
        <v>35</v>
      </c>
      <c r="AV523">
        <v>22</v>
      </c>
      <c r="AW523">
        <v>23</v>
      </c>
      <c r="AX523">
        <v>51</v>
      </c>
      <c r="AY523">
        <v>74</v>
      </c>
      <c r="AZ523">
        <v>70</v>
      </c>
      <c r="BA523">
        <v>60</v>
      </c>
      <c r="BB523">
        <v>104</v>
      </c>
      <c r="BC523">
        <v>36</v>
      </c>
      <c r="BD523">
        <v>65</v>
      </c>
      <c r="BE523">
        <v>75</v>
      </c>
      <c r="BF523">
        <v>55</v>
      </c>
      <c r="BG523">
        <v>87</v>
      </c>
      <c r="BH523">
        <v>59</v>
      </c>
      <c r="BI523">
        <v>82</v>
      </c>
      <c r="BJ523">
        <v>67</v>
      </c>
      <c r="BK523">
        <v>65</v>
      </c>
      <c r="BL523">
        <v>117</v>
      </c>
      <c r="BM523">
        <v>56</v>
      </c>
      <c r="BN523">
        <v>0</v>
      </c>
      <c r="BO523">
        <v>63</v>
      </c>
      <c r="BP523">
        <v>59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68</v>
      </c>
      <c r="BZ523">
        <v>115</v>
      </c>
      <c r="CA523">
        <v>3</v>
      </c>
      <c r="CB523" t="s">
        <v>170</v>
      </c>
      <c r="CC523">
        <v>1</v>
      </c>
      <c r="CD523">
        <v>180</v>
      </c>
      <c r="CE523">
        <v>27</v>
      </c>
      <c r="CF523">
        <v>20</v>
      </c>
      <c r="CG523">
        <v>23</v>
      </c>
      <c r="CH523">
        <v>23</v>
      </c>
      <c r="CI523">
        <v>0</v>
      </c>
      <c r="CJ523">
        <v>0</v>
      </c>
      <c r="CK523">
        <v>0</v>
      </c>
      <c r="CL523">
        <v>10</v>
      </c>
      <c r="CM523">
        <v>10</v>
      </c>
      <c r="CN523">
        <v>9</v>
      </c>
      <c r="CO523">
        <v>55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2</v>
      </c>
      <c r="DG523">
        <v>0</v>
      </c>
      <c r="DH523">
        <v>1</v>
      </c>
      <c r="DI523">
        <v>0</v>
      </c>
      <c r="DJ523">
        <v>0</v>
      </c>
      <c r="DK523" t="s">
        <v>3920</v>
      </c>
      <c r="DL523">
        <v>0</v>
      </c>
      <c r="DM523">
        <v>22</v>
      </c>
      <c r="DN523">
        <v>30</v>
      </c>
      <c r="DO523">
        <v>426</v>
      </c>
      <c r="DP523" s="2">
        <v>45730</v>
      </c>
    </row>
    <row r="524" spans="1:120" x14ac:dyDescent="0.25">
      <c r="A524" t="s">
        <v>3921</v>
      </c>
      <c r="B524">
        <v>72200</v>
      </c>
      <c r="C524">
        <v>91</v>
      </c>
      <c r="D524">
        <v>1</v>
      </c>
      <c r="H524">
        <v>2025</v>
      </c>
      <c r="I524" t="s">
        <v>157</v>
      </c>
      <c r="J524" t="s">
        <v>228</v>
      </c>
      <c r="K524" t="s">
        <v>2789</v>
      </c>
      <c r="L524" t="s">
        <v>801</v>
      </c>
      <c r="M524" t="s">
        <v>656</v>
      </c>
      <c r="N524" t="s">
        <v>802</v>
      </c>
      <c r="O524">
        <v>2</v>
      </c>
      <c r="P524">
        <v>17</v>
      </c>
      <c r="Q524">
        <v>9</v>
      </c>
      <c r="R524">
        <v>1990</v>
      </c>
      <c r="S524">
        <v>1</v>
      </c>
      <c r="T524">
        <v>1</v>
      </c>
      <c r="U524">
        <v>4</v>
      </c>
      <c r="V524">
        <v>0</v>
      </c>
      <c r="W524">
        <v>75</v>
      </c>
      <c r="X524">
        <v>90</v>
      </c>
      <c r="Y524">
        <v>78</v>
      </c>
      <c r="Z524">
        <v>80</v>
      </c>
      <c r="AA524">
        <v>91</v>
      </c>
      <c r="AB524">
        <v>63</v>
      </c>
      <c r="AC524">
        <v>76</v>
      </c>
      <c r="AD524">
        <v>91</v>
      </c>
      <c r="AE524">
        <v>79</v>
      </c>
      <c r="AF524">
        <v>82</v>
      </c>
      <c r="AG524">
        <v>94</v>
      </c>
      <c r="AH524">
        <v>63</v>
      </c>
      <c r="AI524">
        <v>75</v>
      </c>
      <c r="AJ524">
        <v>90</v>
      </c>
      <c r="AK524">
        <v>78</v>
      </c>
      <c r="AL524">
        <v>80</v>
      </c>
      <c r="AM524">
        <v>91</v>
      </c>
      <c r="AN524">
        <v>63</v>
      </c>
      <c r="AO524">
        <v>3</v>
      </c>
      <c r="AP524">
        <v>2</v>
      </c>
      <c r="AQ524">
        <v>0</v>
      </c>
      <c r="AR524">
        <v>73</v>
      </c>
      <c r="AS524">
        <v>33</v>
      </c>
      <c r="AT524">
        <v>75</v>
      </c>
      <c r="AU524">
        <v>68</v>
      </c>
      <c r="AV524">
        <v>61</v>
      </c>
      <c r="AW524">
        <v>56</v>
      </c>
      <c r="AX524">
        <v>1</v>
      </c>
      <c r="AY524">
        <v>22</v>
      </c>
      <c r="AZ524">
        <v>2</v>
      </c>
      <c r="BA524">
        <v>1</v>
      </c>
      <c r="BB524">
        <v>65</v>
      </c>
      <c r="BC524">
        <v>1</v>
      </c>
      <c r="BD524">
        <v>22</v>
      </c>
      <c r="BE524">
        <v>2</v>
      </c>
      <c r="BF524">
        <v>1</v>
      </c>
      <c r="BG524">
        <v>65</v>
      </c>
      <c r="BH524">
        <v>1</v>
      </c>
      <c r="BI524">
        <v>22</v>
      </c>
      <c r="BJ524">
        <v>2</v>
      </c>
      <c r="BK524">
        <v>1</v>
      </c>
      <c r="BL524">
        <v>65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2</v>
      </c>
      <c r="BZ524">
        <v>0</v>
      </c>
      <c r="CA524">
        <v>4</v>
      </c>
      <c r="CB524" t="s">
        <v>209</v>
      </c>
      <c r="CC524">
        <v>3</v>
      </c>
      <c r="CD524">
        <v>183</v>
      </c>
      <c r="CE524">
        <v>78</v>
      </c>
      <c r="CF524">
        <v>82</v>
      </c>
      <c r="CG524">
        <v>70</v>
      </c>
      <c r="CH524">
        <v>77</v>
      </c>
      <c r="CI524">
        <v>26</v>
      </c>
      <c r="CJ524">
        <v>26</v>
      </c>
      <c r="CK524">
        <v>11</v>
      </c>
      <c r="CL524">
        <v>60</v>
      </c>
      <c r="CM524">
        <v>55</v>
      </c>
      <c r="CN524">
        <v>49</v>
      </c>
      <c r="CO524">
        <v>0</v>
      </c>
      <c r="CP524">
        <v>0</v>
      </c>
      <c r="CQ524">
        <v>0</v>
      </c>
      <c r="CR524">
        <v>9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1</v>
      </c>
      <c r="CZ524">
        <v>1</v>
      </c>
      <c r="DA524">
        <v>1</v>
      </c>
      <c r="DB524">
        <v>1</v>
      </c>
      <c r="DC524">
        <v>1</v>
      </c>
      <c r="DD524">
        <v>1</v>
      </c>
      <c r="DE524">
        <v>1</v>
      </c>
      <c r="DF524">
        <v>8</v>
      </c>
      <c r="DG524">
        <v>4</v>
      </c>
      <c r="DH524">
        <v>50</v>
      </c>
      <c r="DI524">
        <v>0</v>
      </c>
      <c r="DJ524">
        <v>0</v>
      </c>
      <c r="DK524" t="s">
        <v>3922</v>
      </c>
      <c r="DL524">
        <v>0</v>
      </c>
      <c r="DM524">
        <v>4650</v>
      </c>
      <c r="DN524">
        <v>4478</v>
      </c>
      <c r="DO524">
        <v>0</v>
      </c>
      <c r="DP524" s="2">
        <v>45730</v>
      </c>
    </row>
    <row r="525" spans="1:120" x14ac:dyDescent="0.25">
      <c r="A525" t="s">
        <v>3923</v>
      </c>
      <c r="B525">
        <v>70985</v>
      </c>
      <c r="C525">
        <v>68</v>
      </c>
      <c r="D525">
        <v>7</v>
      </c>
      <c r="H525">
        <v>2018</v>
      </c>
      <c r="I525" t="s">
        <v>157</v>
      </c>
      <c r="J525" t="s">
        <v>273</v>
      </c>
      <c r="K525" t="s">
        <v>2916</v>
      </c>
      <c r="L525" t="s">
        <v>801</v>
      </c>
      <c r="M525" t="s">
        <v>656</v>
      </c>
      <c r="N525" t="s">
        <v>802</v>
      </c>
      <c r="O525">
        <v>10</v>
      </c>
      <c r="P525">
        <v>17</v>
      </c>
      <c r="Q525">
        <v>9</v>
      </c>
      <c r="R525">
        <v>1990</v>
      </c>
      <c r="S525">
        <v>1</v>
      </c>
      <c r="T525">
        <v>1</v>
      </c>
      <c r="U525">
        <v>6</v>
      </c>
      <c r="V525">
        <v>0</v>
      </c>
      <c r="W525">
        <v>72</v>
      </c>
      <c r="X525">
        <v>72</v>
      </c>
      <c r="Y525">
        <v>52</v>
      </c>
      <c r="Z525">
        <v>76</v>
      </c>
      <c r="AA525">
        <v>82</v>
      </c>
      <c r="AB525">
        <v>62</v>
      </c>
      <c r="AC525">
        <v>62</v>
      </c>
      <c r="AD525">
        <v>114</v>
      </c>
      <c r="AE525">
        <v>74</v>
      </c>
      <c r="AF525">
        <v>84</v>
      </c>
      <c r="AG525">
        <v>84</v>
      </c>
      <c r="AH525">
        <v>41</v>
      </c>
      <c r="AI525">
        <v>75</v>
      </c>
      <c r="AJ525">
        <v>62</v>
      </c>
      <c r="AK525">
        <v>44</v>
      </c>
      <c r="AL525">
        <v>75</v>
      </c>
      <c r="AM525">
        <v>81</v>
      </c>
      <c r="AN525">
        <v>69</v>
      </c>
      <c r="AO525">
        <v>0</v>
      </c>
      <c r="AP525">
        <v>1</v>
      </c>
      <c r="AQ525">
        <v>0</v>
      </c>
      <c r="AR525">
        <v>61</v>
      </c>
      <c r="AS525">
        <v>59</v>
      </c>
      <c r="AT525">
        <v>75</v>
      </c>
      <c r="AU525">
        <v>96</v>
      </c>
      <c r="AV525">
        <v>7</v>
      </c>
      <c r="AW525">
        <v>3</v>
      </c>
      <c r="AX525">
        <v>1</v>
      </c>
      <c r="AY525">
        <v>1</v>
      </c>
      <c r="AZ525">
        <v>1</v>
      </c>
      <c r="BA525">
        <v>2</v>
      </c>
      <c r="BB525">
        <v>1</v>
      </c>
      <c r="BC525">
        <v>1</v>
      </c>
      <c r="BD525">
        <v>1</v>
      </c>
      <c r="BE525">
        <v>1</v>
      </c>
      <c r="BF525">
        <v>2</v>
      </c>
      <c r="BG525">
        <v>1</v>
      </c>
      <c r="BH525">
        <v>1</v>
      </c>
      <c r="BI525">
        <v>1</v>
      </c>
      <c r="BJ525">
        <v>1</v>
      </c>
      <c r="BK525">
        <v>2</v>
      </c>
      <c r="BL525">
        <v>1</v>
      </c>
      <c r="BM525">
        <v>41</v>
      </c>
      <c r="BN525">
        <v>0</v>
      </c>
      <c r="BO525">
        <v>18</v>
      </c>
      <c r="BP525">
        <v>2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1</v>
      </c>
      <c r="BZ525">
        <v>12</v>
      </c>
      <c r="CA525">
        <v>2</v>
      </c>
      <c r="CB525" t="s">
        <v>166</v>
      </c>
      <c r="CC525">
        <v>3</v>
      </c>
      <c r="CD525">
        <v>183</v>
      </c>
      <c r="CE525">
        <v>97</v>
      </c>
      <c r="CF525">
        <v>64</v>
      </c>
      <c r="CG525">
        <v>86</v>
      </c>
      <c r="CH525">
        <v>81</v>
      </c>
      <c r="CI525">
        <v>0</v>
      </c>
      <c r="CJ525">
        <v>0</v>
      </c>
      <c r="CK525">
        <v>0</v>
      </c>
      <c r="CL525">
        <v>6</v>
      </c>
      <c r="CM525">
        <v>9</v>
      </c>
      <c r="CN525">
        <v>1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86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1</v>
      </c>
      <c r="DA525">
        <v>0</v>
      </c>
      <c r="DB525">
        <v>1</v>
      </c>
      <c r="DC525">
        <v>0</v>
      </c>
      <c r="DD525">
        <v>0</v>
      </c>
      <c r="DE525">
        <v>0</v>
      </c>
      <c r="DF525">
        <v>7</v>
      </c>
      <c r="DG525">
        <v>1</v>
      </c>
      <c r="DH525">
        <v>2</v>
      </c>
      <c r="DI525">
        <v>0</v>
      </c>
      <c r="DJ525">
        <v>0</v>
      </c>
      <c r="DK525" t="s">
        <v>3922</v>
      </c>
      <c r="DL525">
        <v>44</v>
      </c>
      <c r="DM525">
        <v>80</v>
      </c>
      <c r="DN525">
        <v>183</v>
      </c>
      <c r="DO525">
        <v>1334</v>
      </c>
      <c r="DP525" s="2">
        <v>45730</v>
      </c>
    </row>
    <row r="526" spans="1:120" x14ac:dyDescent="0.25">
      <c r="A526" t="s">
        <v>2565</v>
      </c>
      <c r="B526">
        <v>71127</v>
      </c>
      <c r="C526">
        <v>73</v>
      </c>
      <c r="D526">
        <v>7</v>
      </c>
      <c r="H526">
        <v>1997</v>
      </c>
      <c r="I526" t="s">
        <v>157</v>
      </c>
      <c r="J526" t="s">
        <v>202</v>
      </c>
      <c r="K526" t="s">
        <v>2755</v>
      </c>
      <c r="L526" t="s">
        <v>2566</v>
      </c>
      <c r="M526" t="s">
        <v>415</v>
      </c>
      <c r="O526">
        <v>21</v>
      </c>
      <c r="P526">
        <v>19</v>
      </c>
      <c r="Q526">
        <v>7</v>
      </c>
      <c r="R526">
        <v>1966</v>
      </c>
      <c r="S526">
        <v>3</v>
      </c>
      <c r="T526">
        <v>2</v>
      </c>
      <c r="U526">
        <v>3</v>
      </c>
      <c r="V526">
        <v>0</v>
      </c>
      <c r="W526">
        <v>78</v>
      </c>
      <c r="X526">
        <v>58</v>
      </c>
      <c r="Y526">
        <v>86</v>
      </c>
      <c r="Z526">
        <v>72</v>
      </c>
      <c r="AA526">
        <v>89</v>
      </c>
      <c r="AB526">
        <v>72</v>
      </c>
      <c r="AC526">
        <v>111</v>
      </c>
      <c r="AD526">
        <v>41</v>
      </c>
      <c r="AE526">
        <v>98</v>
      </c>
      <c r="AF526">
        <v>119</v>
      </c>
      <c r="AG526">
        <v>92</v>
      </c>
      <c r="AH526">
        <v>119</v>
      </c>
      <c r="AI526">
        <v>73</v>
      </c>
      <c r="AJ526">
        <v>63</v>
      </c>
      <c r="AK526">
        <v>82</v>
      </c>
      <c r="AL526">
        <v>60</v>
      </c>
      <c r="AM526">
        <v>89</v>
      </c>
      <c r="AN526">
        <v>60</v>
      </c>
      <c r="AO526">
        <v>1</v>
      </c>
      <c r="AP526">
        <v>0</v>
      </c>
      <c r="AQ526">
        <v>0</v>
      </c>
      <c r="AR526">
        <v>28</v>
      </c>
      <c r="AS526">
        <v>5</v>
      </c>
      <c r="AT526">
        <v>16</v>
      </c>
      <c r="AU526">
        <v>18</v>
      </c>
      <c r="AV526">
        <v>5</v>
      </c>
      <c r="AW526">
        <v>7</v>
      </c>
      <c r="AX526">
        <v>1</v>
      </c>
      <c r="AY526">
        <v>1</v>
      </c>
      <c r="AZ526">
        <v>1</v>
      </c>
      <c r="BA526">
        <v>2</v>
      </c>
      <c r="BB526">
        <v>1</v>
      </c>
      <c r="BC526">
        <v>1</v>
      </c>
      <c r="BD526">
        <v>1</v>
      </c>
      <c r="BE526">
        <v>1</v>
      </c>
      <c r="BF526">
        <v>2</v>
      </c>
      <c r="BG526">
        <v>1</v>
      </c>
      <c r="BH526">
        <v>1</v>
      </c>
      <c r="BI526">
        <v>1</v>
      </c>
      <c r="BJ526">
        <v>1</v>
      </c>
      <c r="BK526">
        <v>2</v>
      </c>
      <c r="BL526">
        <v>1</v>
      </c>
      <c r="BM526">
        <v>37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1</v>
      </c>
      <c r="BZ526">
        <v>6</v>
      </c>
      <c r="CA526">
        <v>2</v>
      </c>
      <c r="CB526" t="s">
        <v>201</v>
      </c>
      <c r="CC526">
        <v>3</v>
      </c>
      <c r="CD526">
        <v>185</v>
      </c>
      <c r="CE526">
        <v>31</v>
      </c>
      <c r="CF526">
        <v>44</v>
      </c>
      <c r="CG526">
        <v>35</v>
      </c>
      <c r="CH526">
        <v>31</v>
      </c>
      <c r="CI526">
        <v>0</v>
      </c>
      <c r="CJ526">
        <v>0</v>
      </c>
      <c r="CK526">
        <v>0</v>
      </c>
      <c r="CL526">
        <v>4</v>
      </c>
      <c r="CM526">
        <v>3</v>
      </c>
      <c r="CN526">
        <v>3</v>
      </c>
      <c r="CO526">
        <v>0</v>
      </c>
      <c r="CP526">
        <v>0</v>
      </c>
      <c r="CQ526">
        <v>58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</v>
      </c>
      <c r="CZ526">
        <v>0</v>
      </c>
      <c r="DA526">
        <v>0</v>
      </c>
      <c r="DB526">
        <v>0</v>
      </c>
      <c r="DC526">
        <v>1</v>
      </c>
      <c r="DD526">
        <v>0</v>
      </c>
      <c r="DE526">
        <v>0</v>
      </c>
      <c r="DF526">
        <v>5</v>
      </c>
      <c r="DG526">
        <v>2</v>
      </c>
      <c r="DH526">
        <v>5</v>
      </c>
      <c r="DI526">
        <v>0</v>
      </c>
      <c r="DJ526">
        <v>0</v>
      </c>
      <c r="DK526" t="s">
        <v>3924</v>
      </c>
      <c r="DL526">
        <v>200</v>
      </c>
      <c r="DM526">
        <v>0</v>
      </c>
      <c r="DN526">
        <v>220</v>
      </c>
      <c r="DO526">
        <v>8033</v>
      </c>
      <c r="DP526" s="2">
        <v>45730</v>
      </c>
    </row>
    <row r="527" spans="1:120" x14ac:dyDescent="0.25">
      <c r="A527" t="s">
        <v>3925</v>
      </c>
      <c r="B527">
        <v>72129</v>
      </c>
      <c r="C527">
        <v>59</v>
      </c>
      <c r="D527">
        <v>1</v>
      </c>
      <c r="H527">
        <v>2025</v>
      </c>
      <c r="I527" t="s">
        <v>157</v>
      </c>
      <c r="J527" t="s">
        <v>2915</v>
      </c>
      <c r="K527" t="s">
        <v>2916</v>
      </c>
      <c r="L527" t="s">
        <v>805</v>
      </c>
      <c r="M527" t="s">
        <v>806</v>
      </c>
      <c r="O527">
        <v>38</v>
      </c>
      <c r="P527">
        <v>19</v>
      </c>
      <c r="Q527">
        <v>2</v>
      </c>
      <c r="R527">
        <v>1996</v>
      </c>
      <c r="S527">
        <v>1</v>
      </c>
      <c r="T527">
        <v>2</v>
      </c>
      <c r="U527">
        <v>1</v>
      </c>
      <c r="V527">
        <v>11</v>
      </c>
      <c r="W527">
        <v>15</v>
      </c>
      <c r="X527">
        <v>17</v>
      </c>
      <c r="Y527">
        <v>8</v>
      </c>
      <c r="Z527">
        <v>11</v>
      </c>
      <c r="AA527">
        <v>13</v>
      </c>
      <c r="AB527">
        <v>18</v>
      </c>
      <c r="AC527">
        <v>17</v>
      </c>
      <c r="AD527">
        <v>18</v>
      </c>
      <c r="AE527">
        <v>9</v>
      </c>
      <c r="AF527">
        <v>12</v>
      </c>
      <c r="AG527">
        <v>15</v>
      </c>
      <c r="AH527">
        <v>19</v>
      </c>
      <c r="AI527">
        <v>15</v>
      </c>
      <c r="AJ527">
        <v>17</v>
      </c>
      <c r="AK527">
        <v>8</v>
      </c>
      <c r="AL527">
        <v>11</v>
      </c>
      <c r="AM527">
        <v>13</v>
      </c>
      <c r="AN527">
        <v>18</v>
      </c>
      <c r="AO527">
        <v>1</v>
      </c>
      <c r="AP527">
        <v>1</v>
      </c>
      <c r="AQ527">
        <v>0</v>
      </c>
      <c r="AR527">
        <v>19</v>
      </c>
      <c r="AS527">
        <v>14</v>
      </c>
      <c r="AT527">
        <v>16</v>
      </c>
      <c r="AU527">
        <v>28</v>
      </c>
      <c r="AV527">
        <v>74</v>
      </c>
      <c r="AW527">
        <v>9</v>
      </c>
      <c r="AX527">
        <v>62</v>
      </c>
      <c r="AY527">
        <v>82</v>
      </c>
      <c r="AZ527">
        <v>91</v>
      </c>
      <c r="BA527">
        <v>67</v>
      </c>
      <c r="BB527">
        <v>113</v>
      </c>
      <c r="BC527">
        <v>76</v>
      </c>
      <c r="BD527">
        <v>103</v>
      </c>
      <c r="BE527">
        <v>103</v>
      </c>
      <c r="BF527">
        <v>81</v>
      </c>
      <c r="BG527">
        <v>148</v>
      </c>
      <c r="BH527">
        <v>58</v>
      </c>
      <c r="BI527">
        <v>75</v>
      </c>
      <c r="BJ527">
        <v>88</v>
      </c>
      <c r="BK527">
        <v>63</v>
      </c>
      <c r="BL527">
        <v>101</v>
      </c>
      <c r="BM527">
        <v>75</v>
      </c>
      <c r="BN527">
        <v>76</v>
      </c>
      <c r="BO527">
        <v>0</v>
      </c>
      <c r="BP527">
        <v>73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56</v>
      </c>
      <c r="BZ527">
        <v>57</v>
      </c>
      <c r="CA527">
        <v>4</v>
      </c>
      <c r="CB527" t="s">
        <v>166</v>
      </c>
      <c r="CC527">
        <v>2</v>
      </c>
      <c r="CD527">
        <v>180</v>
      </c>
      <c r="CE527">
        <v>25</v>
      </c>
      <c r="CF527">
        <v>39</v>
      </c>
      <c r="CG527">
        <v>47</v>
      </c>
      <c r="CH527">
        <v>6</v>
      </c>
      <c r="CI527">
        <v>2</v>
      </c>
      <c r="CJ527">
        <v>2</v>
      </c>
      <c r="CK527">
        <v>2</v>
      </c>
      <c r="CL527">
        <v>6</v>
      </c>
      <c r="CM527">
        <v>19</v>
      </c>
      <c r="CN527">
        <v>16</v>
      </c>
      <c r="CO527">
        <v>75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1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8</v>
      </c>
      <c r="DG527">
        <v>0</v>
      </c>
      <c r="DH527">
        <v>1</v>
      </c>
      <c r="DI527">
        <v>0</v>
      </c>
      <c r="DJ527">
        <v>1</v>
      </c>
      <c r="DK527" t="s">
        <v>3926</v>
      </c>
      <c r="DL527">
        <v>0</v>
      </c>
      <c r="DM527">
        <v>39</v>
      </c>
      <c r="DN527">
        <v>26</v>
      </c>
      <c r="DO527">
        <v>0</v>
      </c>
      <c r="DP527" s="2">
        <v>45730</v>
      </c>
    </row>
    <row r="528" spans="1:120" x14ac:dyDescent="0.25">
      <c r="A528" t="s">
        <v>9143</v>
      </c>
      <c r="B528">
        <v>72881</v>
      </c>
      <c r="C528">
        <v>87</v>
      </c>
      <c r="D528">
        <v>9</v>
      </c>
      <c r="F528" t="s">
        <v>18</v>
      </c>
      <c r="H528">
        <v>2014</v>
      </c>
      <c r="I528" t="s">
        <v>157</v>
      </c>
      <c r="J528" t="s">
        <v>175</v>
      </c>
      <c r="K528" t="s">
        <v>2792</v>
      </c>
      <c r="L528" t="s">
        <v>807</v>
      </c>
      <c r="M528" t="s">
        <v>169</v>
      </c>
      <c r="N528" t="s">
        <v>9144</v>
      </c>
      <c r="O528">
        <v>15</v>
      </c>
      <c r="P528">
        <v>3</v>
      </c>
      <c r="Q528">
        <v>11</v>
      </c>
      <c r="R528">
        <v>1987</v>
      </c>
      <c r="S528">
        <v>2</v>
      </c>
      <c r="T528">
        <v>1</v>
      </c>
      <c r="U528">
        <v>5</v>
      </c>
      <c r="V528">
        <v>0</v>
      </c>
      <c r="W528">
        <v>82</v>
      </c>
      <c r="X528">
        <v>71</v>
      </c>
      <c r="Y528">
        <v>96</v>
      </c>
      <c r="Z528">
        <v>79</v>
      </c>
      <c r="AA528">
        <v>82</v>
      </c>
      <c r="AB528">
        <v>80</v>
      </c>
      <c r="AC528">
        <v>75</v>
      </c>
      <c r="AD528">
        <v>77</v>
      </c>
      <c r="AE528">
        <v>76</v>
      </c>
      <c r="AF528">
        <v>55</v>
      </c>
      <c r="AG528">
        <v>79</v>
      </c>
      <c r="AH528">
        <v>73</v>
      </c>
      <c r="AI528">
        <v>85</v>
      </c>
      <c r="AJ528">
        <v>69</v>
      </c>
      <c r="AK528">
        <v>104</v>
      </c>
      <c r="AL528">
        <v>91</v>
      </c>
      <c r="AM528">
        <v>84</v>
      </c>
      <c r="AN528">
        <v>84</v>
      </c>
      <c r="AO528">
        <v>2</v>
      </c>
      <c r="AP528">
        <v>1</v>
      </c>
      <c r="AQ528">
        <v>0</v>
      </c>
      <c r="AR528">
        <v>58</v>
      </c>
      <c r="AS528">
        <v>45</v>
      </c>
      <c r="AT528">
        <v>62</v>
      </c>
      <c r="AU528">
        <v>69</v>
      </c>
      <c r="AV528">
        <v>5</v>
      </c>
      <c r="AW528">
        <v>2</v>
      </c>
      <c r="AX528">
        <v>1</v>
      </c>
      <c r="AY528">
        <v>3</v>
      </c>
      <c r="AZ528">
        <v>1</v>
      </c>
      <c r="BA528">
        <v>5</v>
      </c>
      <c r="BB528">
        <v>1</v>
      </c>
      <c r="BC528">
        <v>1</v>
      </c>
      <c r="BD528">
        <v>3</v>
      </c>
      <c r="BE528">
        <v>1</v>
      </c>
      <c r="BF528">
        <v>5</v>
      </c>
      <c r="BG528">
        <v>1</v>
      </c>
      <c r="BH528">
        <v>1</v>
      </c>
      <c r="BI528">
        <v>3</v>
      </c>
      <c r="BJ528">
        <v>1</v>
      </c>
      <c r="BK528">
        <v>5</v>
      </c>
      <c r="BL528">
        <v>1</v>
      </c>
      <c r="BM528">
        <v>41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21</v>
      </c>
      <c r="CA528">
        <v>2</v>
      </c>
      <c r="CB528" t="s">
        <v>166</v>
      </c>
      <c r="CC528">
        <v>4</v>
      </c>
      <c r="CD528">
        <v>183</v>
      </c>
      <c r="CE528">
        <v>85</v>
      </c>
      <c r="CF528">
        <v>107</v>
      </c>
      <c r="CG528">
        <v>101</v>
      </c>
      <c r="CH528">
        <v>89</v>
      </c>
      <c r="CI528">
        <v>0</v>
      </c>
      <c r="CJ528">
        <v>0</v>
      </c>
      <c r="CK528">
        <v>0</v>
      </c>
      <c r="CL528">
        <v>8</v>
      </c>
      <c r="CM528">
        <v>2</v>
      </c>
      <c r="CN528">
        <v>2</v>
      </c>
      <c r="CO528">
        <v>0</v>
      </c>
      <c r="CP528">
        <v>0</v>
      </c>
      <c r="CQ528">
        <v>0</v>
      </c>
      <c r="CR528">
        <v>0</v>
      </c>
      <c r="CS528">
        <v>113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6</v>
      </c>
      <c r="DG528">
        <v>3</v>
      </c>
      <c r="DH528">
        <v>15</v>
      </c>
      <c r="DI528">
        <v>0</v>
      </c>
      <c r="DJ528">
        <v>0</v>
      </c>
      <c r="DK528" t="s">
        <v>9145</v>
      </c>
      <c r="DL528">
        <v>1293</v>
      </c>
      <c r="DM528">
        <v>0</v>
      </c>
      <c r="DN528">
        <v>11462</v>
      </c>
      <c r="DO528">
        <v>0</v>
      </c>
      <c r="DP528" s="2">
        <v>45748</v>
      </c>
    </row>
    <row r="529" spans="1:120" x14ac:dyDescent="0.25">
      <c r="A529" t="s">
        <v>3927</v>
      </c>
      <c r="B529">
        <v>72199</v>
      </c>
      <c r="C529">
        <v>92</v>
      </c>
      <c r="D529">
        <v>1</v>
      </c>
      <c r="H529">
        <v>2025</v>
      </c>
      <c r="I529" t="s">
        <v>157</v>
      </c>
      <c r="J529" t="s">
        <v>228</v>
      </c>
      <c r="K529" t="s">
        <v>2789</v>
      </c>
      <c r="L529" t="s">
        <v>807</v>
      </c>
      <c r="M529" t="s">
        <v>808</v>
      </c>
      <c r="N529" t="s">
        <v>809</v>
      </c>
      <c r="O529">
        <v>5</v>
      </c>
      <c r="P529">
        <v>27</v>
      </c>
      <c r="Q529">
        <v>4</v>
      </c>
      <c r="R529">
        <v>1994</v>
      </c>
      <c r="S529">
        <v>2</v>
      </c>
      <c r="T529">
        <v>1</v>
      </c>
      <c r="U529">
        <v>6</v>
      </c>
      <c r="V529">
        <v>0</v>
      </c>
      <c r="W529">
        <v>78</v>
      </c>
      <c r="X529">
        <v>88</v>
      </c>
      <c r="Y529">
        <v>106</v>
      </c>
      <c r="Z529">
        <v>77</v>
      </c>
      <c r="AA529">
        <v>87</v>
      </c>
      <c r="AB529">
        <v>74</v>
      </c>
      <c r="AC529">
        <v>76</v>
      </c>
      <c r="AD529">
        <v>85</v>
      </c>
      <c r="AE529">
        <v>99</v>
      </c>
      <c r="AF529">
        <v>75</v>
      </c>
      <c r="AG529">
        <v>81</v>
      </c>
      <c r="AH529">
        <v>73</v>
      </c>
      <c r="AI529">
        <v>79</v>
      </c>
      <c r="AJ529">
        <v>89</v>
      </c>
      <c r="AK529">
        <v>108</v>
      </c>
      <c r="AL529">
        <v>78</v>
      </c>
      <c r="AM529">
        <v>89</v>
      </c>
      <c r="AN529">
        <v>75</v>
      </c>
      <c r="AO529">
        <v>1</v>
      </c>
      <c r="AP529">
        <v>1</v>
      </c>
      <c r="AQ529">
        <v>0</v>
      </c>
      <c r="AR529">
        <v>14</v>
      </c>
      <c r="AS529">
        <v>7</v>
      </c>
      <c r="AT529">
        <v>11</v>
      </c>
      <c r="AU529">
        <v>26</v>
      </c>
      <c r="AV529">
        <v>71</v>
      </c>
      <c r="AW529">
        <v>36</v>
      </c>
      <c r="AX529">
        <v>1</v>
      </c>
      <c r="AY529">
        <v>29</v>
      </c>
      <c r="AZ529">
        <v>1</v>
      </c>
      <c r="BA529">
        <v>1</v>
      </c>
      <c r="BB529">
        <v>86</v>
      </c>
      <c r="BC529">
        <v>1</v>
      </c>
      <c r="BD529">
        <v>29</v>
      </c>
      <c r="BE529">
        <v>1</v>
      </c>
      <c r="BF529">
        <v>1</v>
      </c>
      <c r="BG529">
        <v>86</v>
      </c>
      <c r="BH529">
        <v>1</v>
      </c>
      <c r="BI529">
        <v>29</v>
      </c>
      <c r="BJ529">
        <v>1</v>
      </c>
      <c r="BK529">
        <v>1</v>
      </c>
      <c r="BL529">
        <v>86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4</v>
      </c>
      <c r="CB529" t="s">
        <v>176</v>
      </c>
      <c r="CC529">
        <v>4</v>
      </c>
      <c r="CD529">
        <v>193</v>
      </c>
      <c r="CE529">
        <v>73</v>
      </c>
      <c r="CF529">
        <v>77</v>
      </c>
      <c r="CG529">
        <v>89</v>
      </c>
      <c r="CH529">
        <v>73</v>
      </c>
      <c r="CI529">
        <v>0</v>
      </c>
      <c r="CJ529">
        <v>0</v>
      </c>
      <c r="CK529">
        <v>0</v>
      </c>
      <c r="CL529">
        <v>45</v>
      </c>
      <c r="CM529">
        <v>51</v>
      </c>
      <c r="CN529">
        <v>68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73</v>
      </c>
      <c r="CU529">
        <v>0</v>
      </c>
      <c r="CV529">
        <v>0</v>
      </c>
      <c r="CW529">
        <v>0</v>
      </c>
      <c r="CX529">
        <v>0</v>
      </c>
      <c r="CY529">
        <v>1</v>
      </c>
      <c r="CZ529">
        <v>1</v>
      </c>
      <c r="DA529">
        <v>1</v>
      </c>
      <c r="DB529">
        <v>1</v>
      </c>
      <c r="DC529">
        <v>1</v>
      </c>
      <c r="DD529">
        <v>1</v>
      </c>
      <c r="DE529">
        <v>1</v>
      </c>
      <c r="DF529">
        <v>8</v>
      </c>
      <c r="DG529">
        <v>4</v>
      </c>
      <c r="DH529">
        <v>50</v>
      </c>
      <c r="DI529">
        <v>0</v>
      </c>
      <c r="DJ529">
        <v>0</v>
      </c>
      <c r="DK529" t="s">
        <v>3928</v>
      </c>
      <c r="DL529">
        <v>0</v>
      </c>
      <c r="DM529">
        <v>4550</v>
      </c>
      <c r="DN529">
        <v>4544</v>
      </c>
      <c r="DO529">
        <v>0</v>
      </c>
      <c r="DP529" s="2">
        <v>45730</v>
      </c>
    </row>
    <row r="530" spans="1:120" x14ac:dyDescent="0.25">
      <c r="A530" t="s">
        <v>3929</v>
      </c>
      <c r="B530">
        <v>72550</v>
      </c>
      <c r="C530">
        <v>41</v>
      </c>
      <c r="D530">
        <v>1</v>
      </c>
      <c r="H530">
        <v>2025</v>
      </c>
      <c r="I530" t="s">
        <v>157</v>
      </c>
      <c r="J530" t="s">
        <v>186</v>
      </c>
      <c r="K530" t="s">
        <v>2849</v>
      </c>
      <c r="L530" t="s">
        <v>2567</v>
      </c>
      <c r="M530" t="s">
        <v>922</v>
      </c>
      <c r="O530">
        <v>11</v>
      </c>
      <c r="P530">
        <v>12</v>
      </c>
      <c r="Q530">
        <v>2</v>
      </c>
      <c r="R530">
        <v>2001</v>
      </c>
      <c r="S530">
        <v>2</v>
      </c>
      <c r="T530">
        <v>2</v>
      </c>
      <c r="U530">
        <v>8</v>
      </c>
      <c r="V530">
        <v>0</v>
      </c>
      <c r="W530">
        <v>69</v>
      </c>
      <c r="X530">
        <v>67</v>
      </c>
      <c r="Y530">
        <v>36</v>
      </c>
      <c r="Z530">
        <v>58</v>
      </c>
      <c r="AA530">
        <v>80</v>
      </c>
      <c r="AB530">
        <v>58</v>
      </c>
      <c r="AC530">
        <v>67</v>
      </c>
      <c r="AD530">
        <v>66</v>
      </c>
      <c r="AE530">
        <v>35</v>
      </c>
      <c r="AF530">
        <v>58</v>
      </c>
      <c r="AG530">
        <v>77</v>
      </c>
      <c r="AH530">
        <v>58</v>
      </c>
      <c r="AI530">
        <v>70</v>
      </c>
      <c r="AJ530">
        <v>68</v>
      </c>
      <c r="AK530">
        <v>37</v>
      </c>
      <c r="AL530">
        <v>59</v>
      </c>
      <c r="AM530">
        <v>82</v>
      </c>
      <c r="AN530">
        <v>59</v>
      </c>
      <c r="AO530">
        <v>0</v>
      </c>
      <c r="AP530">
        <v>0</v>
      </c>
      <c r="AQ530">
        <v>0</v>
      </c>
      <c r="AR530">
        <v>98</v>
      </c>
      <c r="AS530">
        <v>93</v>
      </c>
      <c r="AT530">
        <v>93</v>
      </c>
      <c r="AU530">
        <v>90</v>
      </c>
      <c r="AV530">
        <v>60</v>
      </c>
      <c r="AW530">
        <v>52</v>
      </c>
      <c r="AX530">
        <v>1</v>
      </c>
      <c r="AY530">
        <v>29</v>
      </c>
      <c r="AZ530">
        <v>1</v>
      </c>
      <c r="BA530">
        <v>1</v>
      </c>
      <c r="BB530">
        <v>86</v>
      </c>
      <c r="BC530">
        <v>1</v>
      </c>
      <c r="BD530">
        <v>29</v>
      </c>
      <c r="BE530">
        <v>1</v>
      </c>
      <c r="BF530">
        <v>1</v>
      </c>
      <c r="BG530">
        <v>86</v>
      </c>
      <c r="BH530">
        <v>1</v>
      </c>
      <c r="BI530">
        <v>29</v>
      </c>
      <c r="BJ530">
        <v>1</v>
      </c>
      <c r="BK530">
        <v>1</v>
      </c>
      <c r="BL530">
        <v>86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4</v>
      </c>
      <c r="CB530" t="s">
        <v>176</v>
      </c>
      <c r="CC530">
        <v>3</v>
      </c>
      <c r="CD530">
        <v>180</v>
      </c>
      <c r="CE530">
        <v>16</v>
      </c>
      <c r="CF530">
        <v>24</v>
      </c>
      <c r="CG530">
        <v>40</v>
      </c>
      <c r="CH530">
        <v>11</v>
      </c>
      <c r="CI530">
        <v>0</v>
      </c>
      <c r="CJ530">
        <v>0</v>
      </c>
      <c r="CK530">
        <v>0</v>
      </c>
      <c r="CL530">
        <v>91</v>
      </c>
      <c r="CM530">
        <v>80</v>
      </c>
      <c r="CN530">
        <v>52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14</v>
      </c>
      <c r="CV530">
        <v>87</v>
      </c>
      <c r="CW530">
        <v>12</v>
      </c>
      <c r="CX530">
        <v>0</v>
      </c>
      <c r="CY530">
        <v>1</v>
      </c>
      <c r="CZ530">
        <v>0</v>
      </c>
      <c r="DA530">
        <v>0</v>
      </c>
      <c r="DB530">
        <v>0</v>
      </c>
      <c r="DC530">
        <v>1</v>
      </c>
      <c r="DD530">
        <v>1</v>
      </c>
      <c r="DE530">
        <v>1</v>
      </c>
      <c r="DF530">
        <v>8</v>
      </c>
      <c r="DG530">
        <v>0</v>
      </c>
      <c r="DH530">
        <v>1</v>
      </c>
      <c r="DI530">
        <v>0</v>
      </c>
      <c r="DJ530">
        <v>2</v>
      </c>
      <c r="DK530" t="s">
        <v>3930</v>
      </c>
      <c r="DL530">
        <v>15</v>
      </c>
      <c r="DM530">
        <v>31</v>
      </c>
      <c r="DN530">
        <v>23</v>
      </c>
      <c r="DO530">
        <v>0</v>
      </c>
      <c r="DP530" s="2">
        <v>45730</v>
      </c>
    </row>
    <row r="531" spans="1:120" x14ac:dyDescent="0.25">
      <c r="A531" t="s">
        <v>3931</v>
      </c>
      <c r="B531">
        <v>71373</v>
      </c>
      <c r="C531">
        <v>42</v>
      </c>
      <c r="D531">
        <v>4</v>
      </c>
      <c r="H531">
        <v>1977</v>
      </c>
      <c r="I531" t="s">
        <v>188</v>
      </c>
      <c r="J531" t="s">
        <v>186</v>
      </c>
      <c r="K531" t="s">
        <v>2849</v>
      </c>
      <c r="L531" t="s">
        <v>667</v>
      </c>
      <c r="M531" t="s">
        <v>282</v>
      </c>
      <c r="O531">
        <v>30</v>
      </c>
      <c r="P531">
        <v>18</v>
      </c>
      <c r="Q531">
        <v>9</v>
      </c>
      <c r="R531">
        <v>1951</v>
      </c>
      <c r="S531">
        <v>3</v>
      </c>
      <c r="T531">
        <v>1</v>
      </c>
      <c r="U531">
        <v>8</v>
      </c>
      <c r="V531">
        <v>0</v>
      </c>
      <c r="W531">
        <v>66</v>
      </c>
      <c r="X531">
        <v>65</v>
      </c>
      <c r="Y531">
        <v>16</v>
      </c>
      <c r="Z531">
        <v>49</v>
      </c>
      <c r="AA531">
        <v>68</v>
      </c>
      <c r="AB531">
        <v>67</v>
      </c>
      <c r="AC531">
        <v>67</v>
      </c>
      <c r="AD531">
        <v>69</v>
      </c>
      <c r="AE531">
        <v>22</v>
      </c>
      <c r="AF531">
        <v>46</v>
      </c>
      <c r="AG531">
        <v>67</v>
      </c>
      <c r="AH531">
        <v>69</v>
      </c>
      <c r="AI531">
        <v>67</v>
      </c>
      <c r="AJ531">
        <v>64</v>
      </c>
      <c r="AK531">
        <v>14</v>
      </c>
      <c r="AL531">
        <v>50</v>
      </c>
      <c r="AM531">
        <v>69</v>
      </c>
      <c r="AN531">
        <v>67</v>
      </c>
      <c r="AO531">
        <v>0</v>
      </c>
      <c r="AP531">
        <v>2</v>
      </c>
      <c r="AQ531">
        <v>0</v>
      </c>
      <c r="AR531">
        <v>68</v>
      </c>
      <c r="AS531">
        <v>79</v>
      </c>
      <c r="AT531">
        <v>74</v>
      </c>
      <c r="AU531">
        <v>63</v>
      </c>
      <c r="AV531">
        <v>28</v>
      </c>
      <c r="AW531">
        <v>42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1</v>
      </c>
      <c r="BI531">
        <v>1</v>
      </c>
      <c r="BJ531">
        <v>1</v>
      </c>
      <c r="BK531">
        <v>1</v>
      </c>
      <c r="BL531">
        <v>1</v>
      </c>
      <c r="BM531">
        <v>29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</v>
      </c>
      <c r="BZ531">
        <v>8</v>
      </c>
      <c r="CA531">
        <v>2</v>
      </c>
      <c r="CB531" t="s">
        <v>170</v>
      </c>
      <c r="CC531">
        <v>3</v>
      </c>
      <c r="CD531">
        <v>183</v>
      </c>
      <c r="CE531">
        <v>8</v>
      </c>
      <c r="CF531">
        <v>6</v>
      </c>
      <c r="CG531">
        <v>8</v>
      </c>
      <c r="CH531">
        <v>2</v>
      </c>
      <c r="CI531">
        <v>0</v>
      </c>
      <c r="CJ531">
        <v>0</v>
      </c>
      <c r="CK531">
        <v>0</v>
      </c>
      <c r="CL531">
        <v>87</v>
      </c>
      <c r="CM531">
        <v>46</v>
      </c>
      <c r="CN531">
        <v>54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98</v>
      </c>
      <c r="CV531">
        <v>76</v>
      </c>
      <c r="CW531">
        <v>82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1</v>
      </c>
      <c r="DD531">
        <v>1</v>
      </c>
      <c r="DE531">
        <v>1</v>
      </c>
      <c r="DF531">
        <v>3</v>
      </c>
      <c r="DG531">
        <v>0</v>
      </c>
      <c r="DH531">
        <v>1</v>
      </c>
      <c r="DI531">
        <v>0</v>
      </c>
      <c r="DJ531">
        <v>0</v>
      </c>
      <c r="DK531" t="s">
        <v>3932</v>
      </c>
      <c r="DL531">
        <v>0</v>
      </c>
      <c r="DM531">
        <v>25</v>
      </c>
      <c r="DN531">
        <v>18</v>
      </c>
      <c r="DO531">
        <v>977</v>
      </c>
      <c r="DP531" s="2">
        <v>45730</v>
      </c>
    </row>
    <row r="532" spans="1:120" x14ac:dyDescent="0.25">
      <c r="A532" t="s">
        <v>3933</v>
      </c>
      <c r="B532">
        <v>70428</v>
      </c>
      <c r="C532">
        <v>47</v>
      </c>
      <c r="D532">
        <v>8</v>
      </c>
      <c r="H532">
        <v>1981</v>
      </c>
      <c r="I532" t="s">
        <v>157</v>
      </c>
      <c r="J532" t="s">
        <v>212</v>
      </c>
      <c r="K532" t="s">
        <v>2867</v>
      </c>
      <c r="L532" t="s">
        <v>667</v>
      </c>
      <c r="M532" t="s">
        <v>282</v>
      </c>
      <c r="O532">
        <v>30</v>
      </c>
      <c r="P532">
        <v>18</v>
      </c>
      <c r="Q532">
        <v>9</v>
      </c>
      <c r="R532">
        <v>1951</v>
      </c>
      <c r="S532">
        <v>3</v>
      </c>
      <c r="T532">
        <v>1</v>
      </c>
      <c r="U532">
        <v>8</v>
      </c>
      <c r="V532">
        <v>0</v>
      </c>
      <c r="W532">
        <v>69</v>
      </c>
      <c r="X532">
        <v>73</v>
      </c>
      <c r="Y532">
        <v>38</v>
      </c>
      <c r="Z532">
        <v>48</v>
      </c>
      <c r="AA532">
        <v>76</v>
      </c>
      <c r="AB532">
        <v>63</v>
      </c>
      <c r="AC532">
        <v>56</v>
      </c>
      <c r="AD532">
        <v>126</v>
      </c>
      <c r="AE532">
        <v>32</v>
      </c>
      <c r="AF532">
        <v>68</v>
      </c>
      <c r="AG532">
        <v>69</v>
      </c>
      <c r="AH532">
        <v>42</v>
      </c>
      <c r="AI532">
        <v>74</v>
      </c>
      <c r="AJ532">
        <v>61</v>
      </c>
      <c r="AK532">
        <v>40</v>
      </c>
      <c r="AL532">
        <v>40</v>
      </c>
      <c r="AM532">
        <v>79</v>
      </c>
      <c r="AN532">
        <v>70</v>
      </c>
      <c r="AO532">
        <v>0</v>
      </c>
      <c r="AP532">
        <v>1</v>
      </c>
      <c r="AQ532">
        <v>0</v>
      </c>
      <c r="AR532">
        <v>78</v>
      </c>
      <c r="AS532">
        <v>88</v>
      </c>
      <c r="AT532">
        <v>75</v>
      </c>
      <c r="AU532">
        <v>92</v>
      </c>
      <c r="AV532">
        <v>29</v>
      </c>
      <c r="AW532">
        <v>8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v>1</v>
      </c>
      <c r="BI532">
        <v>1</v>
      </c>
      <c r="BJ532">
        <v>1</v>
      </c>
      <c r="BK532">
        <v>1</v>
      </c>
      <c r="BL532">
        <v>1</v>
      </c>
      <c r="BM532">
        <v>33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</v>
      </c>
      <c r="BZ532">
        <v>10</v>
      </c>
      <c r="CA532">
        <v>2</v>
      </c>
      <c r="CB532" t="s">
        <v>162</v>
      </c>
      <c r="CC532">
        <v>3</v>
      </c>
      <c r="CD532">
        <v>183</v>
      </c>
      <c r="CE532">
        <v>10</v>
      </c>
      <c r="CF532">
        <v>4</v>
      </c>
      <c r="CG532">
        <v>4</v>
      </c>
      <c r="CH532">
        <v>3</v>
      </c>
      <c r="CI532">
        <v>0</v>
      </c>
      <c r="CJ532">
        <v>0</v>
      </c>
      <c r="CK532">
        <v>0</v>
      </c>
      <c r="CL532">
        <v>74</v>
      </c>
      <c r="CM532">
        <v>93</v>
      </c>
      <c r="CN532">
        <v>69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63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1</v>
      </c>
      <c r="DD532">
        <v>1</v>
      </c>
      <c r="DE532">
        <v>1</v>
      </c>
      <c r="DF532">
        <v>4</v>
      </c>
      <c r="DG532">
        <v>0</v>
      </c>
      <c r="DH532">
        <v>1</v>
      </c>
      <c r="DI532">
        <v>0</v>
      </c>
      <c r="DJ532">
        <v>2</v>
      </c>
      <c r="DK532" t="s">
        <v>3932</v>
      </c>
      <c r="DL532">
        <v>0</v>
      </c>
      <c r="DM532">
        <v>19</v>
      </c>
      <c r="DN532">
        <v>29</v>
      </c>
      <c r="DO532">
        <v>328</v>
      </c>
      <c r="DP532" s="2">
        <v>45730</v>
      </c>
    </row>
    <row r="533" spans="1:120" x14ac:dyDescent="0.25">
      <c r="A533" t="s">
        <v>3934</v>
      </c>
      <c r="B533">
        <v>72226</v>
      </c>
      <c r="C533">
        <v>49</v>
      </c>
      <c r="D533">
        <v>1</v>
      </c>
      <c r="H533">
        <v>2025</v>
      </c>
      <c r="I533" t="s">
        <v>157</v>
      </c>
      <c r="J533" t="s">
        <v>212</v>
      </c>
      <c r="K533" t="s">
        <v>2867</v>
      </c>
      <c r="L533" t="s">
        <v>667</v>
      </c>
      <c r="M533" t="s">
        <v>840</v>
      </c>
      <c r="O533">
        <v>50</v>
      </c>
      <c r="P533">
        <v>1</v>
      </c>
      <c r="Q533">
        <v>6</v>
      </c>
      <c r="R533">
        <v>1992</v>
      </c>
      <c r="S533">
        <v>1</v>
      </c>
      <c r="T533">
        <v>1</v>
      </c>
      <c r="U533">
        <v>1</v>
      </c>
      <c r="V533">
        <v>12</v>
      </c>
      <c r="W533">
        <v>29</v>
      </c>
      <c r="X533">
        <v>23</v>
      </c>
      <c r="Y533">
        <v>8</v>
      </c>
      <c r="Z533">
        <v>18</v>
      </c>
      <c r="AA533">
        <v>19</v>
      </c>
      <c r="AB533">
        <v>39</v>
      </c>
      <c r="AC533">
        <v>29</v>
      </c>
      <c r="AD533">
        <v>24</v>
      </c>
      <c r="AE533">
        <v>9</v>
      </c>
      <c r="AF533">
        <v>19</v>
      </c>
      <c r="AG533">
        <v>20</v>
      </c>
      <c r="AH533">
        <v>40</v>
      </c>
      <c r="AI533">
        <v>29</v>
      </c>
      <c r="AJ533">
        <v>23</v>
      </c>
      <c r="AK533">
        <v>8</v>
      </c>
      <c r="AL533">
        <v>18</v>
      </c>
      <c r="AM533">
        <v>19</v>
      </c>
      <c r="AN533">
        <v>39</v>
      </c>
      <c r="AO533">
        <v>0</v>
      </c>
      <c r="AP533">
        <v>0</v>
      </c>
      <c r="AQ533">
        <v>0</v>
      </c>
      <c r="AR533">
        <v>21</v>
      </c>
      <c r="AS533">
        <v>15</v>
      </c>
      <c r="AT533">
        <v>22</v>
      </c>
      <c r="AU533">
        <v>25</v>
      </c>
      <c r="AV533">
        <v>17</v>
      </c>
      <c r="AW533">
        <v>10</v>
      </c>
      <c r="AX533">
        <v>78</v>
      </c>
      <c r="AY533">
        <v>69</v>
      </c>
      <c r="AZ533">
        <v>60</v>
      </c>
      <c r="BA533">
        <v>53</v>
      </c>
      <c r="BB533">
        <v>101</v>
      </c>
      <c r="BC533">
        <v>68</v>
      </c>
      <c r="BD533">
        <v>57</v>
      </c>
      <c r="BE533">
        <v>58</v>
      </c>
      <c r="BF533">
        <v>46</v>
      </c>
      <c r="BG533">
        <v>79</v>
      </c>
      <c r="BH533">
        <v>90</v>
      </c>
      <c r="BI533">
        <v>79</v>
      </c>
      <c r="BJ533">
        <v>62</v>
      </c>
      <c r="BK533">
        <v>59</v>
      </c>
      <c r="BL533">
        <v>119</v>
      </c>
      <c r="BM533">
        <v>92</v>
      </c>
      <c r="BN533">
        <v>90</v>
      </c>
      <c r="BO533">
        <v>0</v>
      </c>
      <c r="BP533">
        <v>8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6</v>
      </c>
      <c r="BZ533">
        <v>56</v>
      </c>
      <c r="CA533">
        <v>3</v>
      </c>
      <c r="CB533" t="s">
        <v>232</v>
      </c>
      <c r="CC533">
        <v>2</v>
      </c>
      <c r="CD533">
        <v>191</v>
      </c>
      <c r="CE533">
        <v>27</v>
      </c>
      <c r="CF533">
        <v>14</v>
      </c>
      <c r="CG533">
        <v>28</v>
      </c>
      <c r="CH533">
        <v>16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49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1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8</v>
      </c>
      <c r="DG533">
        <v>0</v>
      </c>
      <c r="DH533">
        <v>1</v>
      </c>
      <c r="DI533">
        <v>0</v>
      </c>
      <c r="DJ533">
        <v>1</v>
      </c>
      <c r="DK533" t="s">
        <v>3935</v>
      </c>
      <c r="DL533">
        <v>0</v>
      </c>
      <c r="DM533">
        <v>20</v>
      </c>
      <c r="DN533">
        <v>15</v>
      </c>
      <c r="DO533">
        <v>0</v>
      </c>
      <c r="DP533" s="2">
        <v>45730</v>
      </c>
    </row>
    <row r="534" spans="1:120" x14ac:dyDescent="0.25">
      <c r="A534" t="s">
        <v>3936</v>
      </c>
      <c r="B534">
        <v>72618</v>
      </c>
      <c r="C534">
        <v>97</v>
      </c>
      <c r="D534">
        <v>1</v>
      </c>
      <c r="H534">
        <v>2025</v>
      </c>
      <c r="I534" t="s">
        <v>157</v>
      </c>
      <c r="J534" t="s">
        <v>182</v>
      </c>
      <c r="K534" t="s">
        <v>2834</v>
      </c>
      <c r="L534" t="s">
        <v>667</v>
      </c>
      <c r="M534" t="s">
        <v>811</v>
      </c>
      <c r="N534" t="s">
        <v>812</v>
      </c>
      <c r="O534">
        <v>66</v>
      </c>
      <c r="P534">
        <v>22</v>
      </c>
      <c r="Q534">
        <v>7</v>
      </c>
      <c r="R534">
        <v>1994</v>
      </c>
      <c r="S534">
        <v>1</v>
      </c>
      <c r="T534">
        <v>2</v>
      </c>
      <c r="U534">
        <v>1</v>
      </c>
      <c r="V534">
        <v>13</v>
      </c>
      <c r="W534">
        <v>13</v>
      </c>
      <c r="X534">
        <v>9</v>
      </c>
      <c r="Y534">
        <v>5</v>
      </c>
      <c r="Z534">
        <v>3</v>
      </c>
      <c r="AA534">
        <v>20</v>
      </c>
      <c r="AB534">
        <v>6</v>
      </c>
      <c r="AC534">
        <v>14</v>
      </c>
      <c r="AD534">
        <v>10</v>
      </c>
      <c r="AE534">
        <v>6</v>
      </c>
      <c r="AF534">
        <v>4</v>
      </c>
      <c r="AG534">
        <v>22</v>
      </c>
      <c r="AH534">
        <v>6</v>
      </c>
      <c r="AI534">
        <v>13</v>
      </c>
      <c r="AJ534">
        <v>9</v>
      </c>
      <c r="AK534">
        <v>5</v>
      </c>
      <c r="AL534">
        <v>3</v>
      </c>
      <c r="AM534">
        <v>20</v>
      </c>
      <c r="AN534">
        <v>6</v>
      </c>
      <c r="AO534">
        <v>2</v>
      </c>
      <c r="AP534">
        <v>2</v>
      </c>
      <c r="AQ534">
        <v>0</v>
      </c>
      <c r="AR534">
        <v>16</v>
      </c>
      <c r="AS534">
        <v>18</v>
      </c>
      <c r="AT534">
        <v>3</v>
      </c>
      <c r="AU534">
        <v>27</v>
      </c>
      <c r="AV534">
        <v>22</v>
      </c>
      <c r="AW534">
        <v>9</v>
      </c>
      <c r="AX534">
        <v>109</v>
      </c>
      <c r="AY534">
        <v>109</v>
      </c>
      <c r="AZ534">
        <v>61</v>
      </c>
      <c r="BA534">
        <v>119</v>
      </c>
      <c r="BB534">
        <v>91</v>
      </c>
      <c r="BC534">
        <v>159</v>
      </c>
      <c r="BD534">
        <v>147</v>
      </c>
      <c r="BE534">
        <v>65</v>
      </c>
      <c r="BF534">
        <v>162</v>
      </c>
      <c r="BG534">
        <v>118</v>
      </c>
      <c r="BH534">
        <v>98</v>
      </c>
      <c r="BI534">
        <v>100</v>
      </c>
      <c r="BJ534">
        <v>60</v>
      </c>
      <c r="BK534">
        <v>110</v>
      </c>
      <c r="BL534">
        <v>82</v>
      </c>
      <c r="BM534">
        <v>134</v>
      </c>
      <c r="BN534">
        <v>145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15</v>
      </c>
      <c r="BZ534">
        <v>40</v>
      </c>
      <c r="CA534">
        <v>2</v>
      </c>
      <c r="CB534" t="s">
        <v>570</v>
      </c>
      <c r="CC534">
        <v>3</v>
      </c>
      <c r="CD534">
        <v>188</v>
      </c>
      <c r="CE534">
        <v>17</v>
      </c>
      <c r="CF534">
        <v>37</v>
      </c>
      <c r="CG534">
        <v>42</v>
      </c>
      <c r="CH534">
        <v>28</v>
      </c>
      <c r="CI534">
        <v>1</v>
      </c>
      <c r="CJ534">
        <v>1</v>
      </c>
      <c r="CK534">
        <v>1</v>
      </c>
      <c r="CL534">
        <v>19</v>
      </c>
      <c r="CM534">
        <v>50</v>
      </c>
      <c r="CN534">
        <v>34</v>
      </c>
      <c r="CO534">
        <v>64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1</v>
      </c>
      <c r="CZ534">
        <v>0</v>
      </c>
      <c r="DA534">
        <v>0</v>
      </c>
      <c r="DB534">
        <v>0</v>
      </c>
      <c r="DC534">
        <v>1</v>
      </c>
      <c r="DD534">
        <v>0</v>
      </c>
      <c r="DE534">
        <v>1</v>
      </c>
      <c r="DF534">
        <v>8</v>
      </c>
      <c r="DG534">
        <v>4</v>
      </c>
      <c r="DH534">
        <v>75</v>
      </c>
      <c r="DI534">
        <v>0</v>
      </c>
      <c r="DJ534">
        <v>0</v>
      </c>
      <c r="DK534" t="s">
        <v>3937</v>
      </c>
      <c r="DL534">
        <v>4404</v>
      </c>
      <c r="DM534">
        <v>6899</v>
      </c>
      <c r="DN534">
        <v>6754</v>
      </c>
      <c r="DO534">
        <v>0</v>
      </c>
      <c r="DP534" s="2">
        <v>45730</v>
      </c>
    </row>
    <row r="535" spans="1:120" x14ac:dyDescent="0.25">
      <c r="A535" t="s">
        <v>3938</v>
      </c>
      <c r="B535">
        <v>72719</v>
      </c>
      <c r="C535">
        <v>99</v>
      </c>
      <c r="D535">
        <v>5</v>
      </c>
      <c r="F535" t="s">
        <v>3026</v>
      </c>
      <c r="G535" t="s">
        <v>3939</v>
      </c>
      <c r="H535">
        <v>1986</v>
      </c>
      <c r="I535" t="s">
        <v>157</v>
      </c>
      <c r="J535" t="s">
        <v>212</v>
      </c>
      <c r="L535" t="s">
        <v>667</v>
      </c>
      <c r="M535" t="s">
        <v>235</v>
      </c>
      <c r="O535">
        <v>33</v>
      </c>
      <c r="P535">
        <v>26</v>
      </c>
      <c r="Q535">
        <v>4</v>
      </c>
      <c r="R535">
        <v>1955</v>
      </c>
      <c r="S535">
        <v>1</v>
      </c>
      <c r="T535">
        <v>1</v>
      </c>
      <c r="U535">
        <v>1</v>
      </c>
      <c r="V535">
        <v>11</v>
      </c>
      <c r="W535">
        <v>15</v>
      </c>
      <c r="X535">
        <v>24</v>
      </c>
      <c r="Y535">
        <v>15</v>
      </c>
      <c r="Z535">
        <v>32</v>
      </c>
      <c r="AA535">
        <v>15</v>
      </c>
      <c r="AB535">
        <v>15</v>
      </c>
      <c r="AC535">
        <v>19</v>
      </c>
      <c r="AD535">
        <v>26</v>
      </c>
      <c r="AE535">
        <v>25</v>
      </c>
      <c r="AF535">
        <v>43</v>
      </c>
      <c r="AG535">
        <v>15</v>
      </c>
      <c r="AH535">
        <v>24</v>
      </c>
      <c r="AI535">
        <v>14</v>
      </c>
      <c r="AJ535">
        <v>24</v>
      </c>
      <c r="AK535">
        <v>12</v>
      </c>
      <c r="AL535">
        <v>29</v>
      </c>
      <c r="AM535">
        <v>16</v>
      </c>
      <c r="AN535">
        <v>12</v>
      </c>
      <c r="AO535">
        <v>0</v>
      </c>
      <c r="AP535">
        <v>1</v>
      </c>
      <c r="AQ535">
        <v>0</v>
      </c>
      <c r="AR535">
        <v>5</v>
      </c>
      <c r="AS535">
        <v>5</v>
      </c>
      <c r="AT535">
        <v>6</v>
      </c>
      <c r="AU535">
        <v>5</v>
      </c>
      <c r="AV535">
        <v>55</v>
      </c>
      <c r="AW535">
        <v>42</v>
      </c>
      <c r="AX535">
        <v>108</v>
      </c>
      <c r="AY535">
        <v>110</v>
      </c>
      <c r="AZ535">
        <v>92</v>
      </c>
      <c r="BA535">
        <v>106</v>
      </c>
      <c r="BB535">
        <v>120</v>
      </c>
      <c r="BC535">
        <v>86</v>
      </c>
      <c r="BD535">
        <v>123</v>
      </c>
      <c r="BE535">
        <v>81</v>
      </c>
      <c r="BF535">
        <v>126</v>
      </c>
      <c r="BG535">
        <v>117</v>
      </c>
      <c r="BH535">
        <v>130</v>
      </c>
      <c r="BI535">
        <v>101</v>
      </c>
      <c r="BJ535">
        <v>101</v>
      </c>
      <c r="BK535">
        <v>91</v>
      </c>
      <c r="BL535">
        <v>121</v>
      </c>
      <c r="BM535">
        <v>81</v>
      </c>
      <c r="BN535">
        <v>98</v>
      </c>
      <c r="BO535">
        <v>59</v>
      </c>
      <c r="BP535">
        <v>96</v>
      </c>
      <c r="BQ535">
        <v>0</v>
      </c>
      <c r="BR535">
        <v>0</v>
      </c>
      <c r="BS535">
        <v>124</v>
      </c>
      <c r="BT535">
        <v>0</v>
      </c>
      <c r="BU535">
        <v>53</v>
      </c>
      <c r="BV535">
        <v>0</v>
      </c>
      <c r="BW535">
        <v>0</v>
      </c>
      <c r="BX535">
        <v>0</v>
      </c>
      <c r="BY535">
        <v>89</v>
      </c>
      <c r="BZ535">
        <v>33</v>
      </c>
      <c r="CA535">
        <v>2</v>
      </c>
      <c r="CB535" t="s">
        <v>201</v>
      </c>
      <c r="CC535">
        <v>3</v>
      </c>
      <c r="CD535">
        <v>191</v>
      </c>
      <c r="CE535">
        <v>33</v>
      </c>
      <c r="CF535">
        <v>22</v>
      </c>
      <c r="CG535">
        <v>26</v>
      </c>
      <c r="CH535">
        <v>23</v>
      </c>
      <c r="CI535">
        <v>0</v>
      </c>
      <c r="CJ535">
        <v>0</v>
      </c>
      <c r="CK535">
        <v>0</v>
      </c>
      <c r="CL535">
        <v>6</v>
      </c>
      <c r="CM535">
        <v>5</v>
      </c>
      <c r="CN535">
        <v>6</v>
      </c>
      <c r="CO535">
        <v>65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4</v>
      </c>
      <c r="DG535">
        <v>4</v>
      </c>
      <c r="DH535">
        <v>75</v>
      </c>
      <c r="DI535">
        <v>0</v>
      </c>
      <c r="DJ535">
        <v>0</v>
      </c>
      <c r="DK535" t="s">
        <v>3940</v>
      </c>
      <c r="DL535">
        <v>4001</v>
      </c>
      <c r="DM535">
        <v>0</v>
      </c>
      <c r="DN535">
        <v>7781</v>
      </c>
      <c r="DO535">
        <v>0</v>
      </c>
      <c r="DP535" s="2">
        <v>45730</v>
      </c>
    </row>
    <row r="536" spans="1:120" x14ac:dyDescent="0.25">
      <c r="A536" t="s">
        <v>3941</v>
      </c>
      <c r="B536">
        <v>71119</v>
      </c>
      <c r="C536">
        <v>67</v>
      </c>
      <c r="D536">
        <v>7</v>
      </c>
      <c r="G536" t="s">
        <v>3013</v>
      </c>
      <c r="H536">
        <v>1971</v>
      </c>
      <c r="I536" t="s">
        <v>157</v>
      </c>
      <c r="J536" t="s">
        <v>204</v>
      </c>
      <c r="K536" t="s">
        <v>2771</v>
      </c>
      <c r="L536" t="s">
        <v>667</v>
      </c>
      <c r="M536" t="s">
        <v>171</v>
      </c>
      <c r="N536" t="s">
        <v>813</v>
      </c>
      <c r="O536">
        <v>5</v>
      </c>
      <c r="P536">
        <v>23</v>
      </c>
      <c r="Q536">
        <v>3</v>
      </c>
      <c r="R536">
        <v>1944</v>
      </c>
      <c r="S536">
        <v>1</v>
      </c>
      <c r="T536">
        <v>1</v>
      </c>
      <c r="U536">
        <v>3</v>
      </c>
      <c r="V536">
        <v>0</v>
      </c>
      <c r="W536">
        <v>68</v>
      </c>
      <c r="X536">
        <v>62</v>
      </c>
      <c r="Y536">
        <v>100</v>
      </c>
      <c r="Z536">
        <v>59</v>
      </c>
      <c r="AA536">
        <v>61</v>
      </c>
      <c r="AB536">
        <v>76</v>
      </c>
      <c r="AC536">
        <v>75</v>
      </c>
      <c r="AD536">
        <v>62</v>
      </c>
      <c r="AE536">
        <v>69</v>
      </c>
      <c r="AF536">
        <v>48</v>
      </c>
      <c r="AG536">
        <v>67</v>
      </c>
      <c r="AH536">
        <v>82</v>
      </c>
      <c r="AI536">
        <v>66</v>
      </c>
      <c r="AJ536">
        <v>63</v>
      </c>
      <c r="AK536">
        <v>114</v>
      </c>
      <c r="AL536">
        <v>64</v>
      </c>
      <c r="AM536">
        <v>60</v>
      </c>
      <c r="AN536">
        <v>75</v>
      </c>
      <c r="AO536">
        <v>2</v>
      </c>
      <c r="AP536">
        <v>2</v>
      </c>
      <c r="AQ536">
        <v>0</v>
      </c>
      <c r="AR536">
        <v>34</v>
      </c>
      <c r="AS536">
        <v>20</v>
      </c>
      <c r="AT536">
        <v>6</v>
      </c>
      <c r="AU536">
        <v>36</v>
      </c>
      <c r="AV536">
        <v>5</v>
      </c>
      <c r="AW536">
        <v>1</v>
      </c>
      <c r="AX536">
        <v>1</v>
      </c>
      <c r="AY536">
        <v>1</v>
      </c>
      <c r="AZ536">
        <v>1</v>
      </c>
      <c r="BA536">
        <v>1</v>
      </c>
      <c r="BB536">
        <v>1</v>
      </c>
      <c r="BC536">
        <v>1</v>
      </c>
      <c r="BD536">
        <v>1</v>
      </c>
      <c r="BE536">
        <v>1</v>
      </c>
      <c r="BF536">
        <v>1</v>
      </c>
      <c r="BG536">
        <v>1</v>
      </c>
      <c r="BH536">
        <v>1</v>
      </c>
      <c r="BI536">
        <v>1</v>
      </c>
      <c r="BJ536">
        <v>1</v>
      </c>
      <c r="BK536">
        <v>1</v>
      </c>
      <c r="BL536">
        <v>1</v>
      </c>
      <c r="BM536">
        <v>33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</v>
      </c>
      <c r="BZ536">
        <v>2</v>
      </c>
      <c r="CA536">
        <v>2</v>
      </c>
      <c r="CB536" t="s">
        <v>162</v>
      </c>
      <c r="CC536">
        <v>3</v>
      </c>
      <c r="CD536">
        <v>188</v>
      </c>
      <c r="CE536">
        <v>97</v>
      </c>
      <c r="CF536">
        <v>48</v>
      </c>
      <c r="CG536">
        <v>69</v>
      </c>
      <c r="CH536">
        <v>86</v>
      </c>
      <c r="CI536">
        <v>0</v>
      </c>
      <c r="CJ536">
        <v>0</v>
      </c>
      <c r="CK536">
        <v>0</v>
      </c>
      <c r="CL536">
        <v>2</v>
      </c>
      <c r="CM536">
        <v>5</v>
      </c>
      <c r="CN536">
        <v>5</v>
      </c>
      <c r="CO536">
        <v>0</v>
      </c>
      <c r="CP536">
        <v>0</v>
      </c>
      <c r="CQ536">
        <v>96</v>
      </c>
      <c r="CR536">
        <v>0</v>
      </c>
      <c r="CS536">
        <v>74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1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3</v>
      </c>
      <c r="DG536">
        <v>1</v>
      </c>
      <c r="DH536">
        <v>2</v>
      </c>
      <c r="DI536">
        <v>0</v>
      </c>
      <c r="DJ536">
        <v>1</v>
      </c>
      <c r="DK536" t="s">
        <v>3942</v>
      </c>
      <c r="DL536">
        <v>144</v>
      </c>
      <c r="DM536">
        <v>211</v>
      </c>
      <c r="DN536">
        <v>174</v>
      </c>
      <c r="DO536">
        <v>3393</v>
      </c>
      <c r="DP536" s="2">
        <v>45730</v>
      </c>
    </row>
    <row r="537" spans="1:120" x14ac:dyDescent="0.25">
      <c r="A537" t="s">
        <v>3943</v>
      </c>
      <c r="B537">
        <v>72744</v>
      </c>
      <c r="C537">
        <v>87</v>
      </c>
      <c r="D537">
        <v>7</v>
      </c>
      <c r="F537" t="s">
        <v>3026</v>
      </c>
      <c r="G537" t="s">
        <v>3944</v>
      </c>
      <c r="H537">
        <v>1985</v>
      </c>
      <c r="I537" t="s">
        <v>157</v>
      </c>
      <c r="J537" t="s">
        <v>182</v>
      </c>
      <c r="L537" t="s">
        <v>3945</v>
      </c>
      <c r="M537" t="s">
        <v>235</v>
      </c>
      <c r="N537" t="s">
        <v>3946</v>
      </c>
      <c r="O537">
        <v>14</v>
      </c>
      <c r="P537">
        <v>27</v>
      </c>
      <c r="Q537">
        <v>11</v>
      </c>
      <c r="R537">
        <v>1958</v>
      </c>
      <c r="S537">
        <v>2</v>
      </c>
      <c r="T537">
        <v>1</v>
      </c>
      <c r="U537">
        <v>2</v>
      </c>
      <c r="V537">
        <v>0</v>
      </c>
      <c r="W537">
        <v>107</v>
      </c>
      <c r="X537">
        <v>82</v>
      </c>
      <c r="Y537">
        <v>37</v>
      </c>
      <c r="Z537">
        <v>103</v>
      </c>
      <c r="AA537">
        <v>141</v>
      </c>
      <c r="AB537">
        <v>78</v>
      </c>
      <c r="AC537">
        <v>93</v>
      </c>
      <c r="AD537">
        <v>76</v>
      </c>
      <c r="AE537">
        <v>29</v>
      </c>
      <c r="AF537">
        <v>84</v>
      </c>
      <c r="AG537">
        <v>130</v>
      </c>
      <c r="AH537">
        <v>67</v>
      </c>
      <c r="AI537">
        <v>112</v>
      </c>
      <c r="AJ537">
        <v>86</v>
      </c>
      <c r="AK537">
        <v>41</v>
      </c>
      <c r="AL537">
        <v>109</v>
      </c>
      <c r="AM537">
        <v>145</v>
      </c>
      <c r="AN537">
        <v>82</v>
      </c>
      <c r="AO537">
        <v>0</v>
      </c>
      <c r="AP537">
        <v>0</v>
      </c>
      <c r="AQ537">
        <v>0</v>
      </c>
      <c r="AR537">
        <v>38</v>
      </c>
      <c r="AS537">
        <v>23</v>
      </c>
      <c r="AT537">
        <v>58</v>
      </c>
      <c r="AU537">
        <v>32</v>
      </c>
      <c r="AV537">
        <v>52</v>
      </c>
      <c r="AW537">
        <v>3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v>1</v>
      </c>
      <c r="BI537">
        <v>1</v>
      </c>
      <c r="BJ537">
        <v>1</v>
      </c>
      <c r="BK537">
        <v>1</v>
      </c>
      <c r="BL537">
        <v>1</v>
      </c>
      <c r="BM537">
        <v>29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</v>
      </c>
      <c r="BZ537">
        <v>17</v>
      </c>
      <c r="CA537">
        <v>2</v>
      </c>
      <c r="CB537" t="s">
        <v>170</v>
      </c>
      <c r="CC537">
        <v>3</v>
      </c>
      <c r="CD537">
        <v>188</v>
      </c>
      <c r="CE537">
        <v>9</v>
      </c>
      <c r="CF537">
        <v>1</v>
      </c>
      <c r="CG537">
        <v>5</v>
      </c>
      <c r="CH537">
        <v>2</v>
      </c>
      <c r="CI537">
        <v>100</v>
      </c>
      <c r="CJ537">
        <v>92</v>
      </c>
      <c r="CK537">
        <v>81</v>
      </c>
      <c r="CL537">
        <v>2</v>
      </c>
      <c r="CM537">
        <v>8</v>
      </c>
      <c r="CN537">
        <v>7</v>
      </c>
      <c r="CO537">
        <v>0</v>
      </c>
      <c r="CP537">
        <v>99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1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4</v>
      </c>
      <c r="DG537">
        <v>3</v>
      </c>
      <c r="DH537">
        <v>15</v>
      </c>
      <c r="DI537">
        <v>0</v>
      </c>
      <c r="DJ537">
        <v>0</v>
      </c>
      <c r="DK537" t="s">
        <v>3947</v>
      </c>
      <c r="DL537">
        <v>0</v>
      </c>
      <c r="DM537">
        <v>1999</v>
      </c>
      <c r="DN537">
        <v>1814</v>
      </c>
      <c r="DO537">
        <v>0</v>
      </c>
      <c r="DP537" s="2">
        <v>45730</v>
      </c>
    </row>
    <row r="538" spans="1:120" x14ac:dyDescent="0.25">
      <c r="A538" t="s">
        <v>3948</v>
      </c>
      <c r="B538">
        <v>72248</v>
      </c>
      <c r="C538">
        <v>88</v>
      </c>
      <c r="D538">
        <v>1</v>
      </c>
      <c r="H538">
        <v>2025</v>
      </c>
      <c r="I538" t="s">
        <v>157</v>
      </c>
      <c r="J538" t="s">
        <v>308</v>
      </c>
      <c r="K538" t="s">
        <v>2800</v>
      </c>
      <c r="L538" t="s">
        <v>3949</v>
      </c>
      <c r="M538" t="s">
        <v>541</v>
      </c>
      <c r="O538">
        <v>1</v>
      </c>
      <c r="P538">
        <v>31</v>
      </c>
      <c r="Q538">
        <v>5</v>
      </c>
      <c r="R538">
        <v>2000</v>
      </c>
      <c r="S538">
        <v>1</v>
      </c>
      <c r="T538">
        <v>1</v>
      </c>
      <c r="U538">
        <v>1</v>
      </c>
      <c r="V538">
        <v>11</v>
      </c>
      <c r="W538">
        <v>33</v>
      </c>
      <c r="X538">
        <v>23</v>
      </c>
      <c r="Y538">
        <v>13</v>
      </c>
      <c r="Z538">
        <v>31</v>
      </c>
      <c r="AA538">
        <v>33</v>
      </c>
      <c r="AB538">
        <v>35</v>
      </c>
      <c r="AC538">
        <v>34</v>
      </c>
      <c r="AD538">
        <v>24</v>
      </c>
      <c r="AE538">
        <v>15</v>
      </c>
      <c r="AF538">
        <v>33</v>
      </c>
      <c r="AG538">
        <v>35</v>
      </c>
      <c r="AH538">
        <v>36</v>
      </c>
      <c r="AI538">
        <v>33</v>
      </c>
      <c r="AJ538">
        <v>23</v>
      </c>
      <c r="AK538">
        <v>13</v>
      </c>
      <c r="AL538">
        <v>31</v>
      </c>
      <c r="AM538">
        <v>33</v>
      </c>
      <c r="AN538">
        <v>35</v>
      </c>
      <c r="AO538">
        <v>2</v>
      </c>
      <c r="AP538">
        <v>2</v>
      </c>
      <c r="AQ538">
        <v>0</v>
      </c>
      <c r="AR538">
        <v>60</v>
      </c>
      <c r="AS538">
        <v>64</v>
      </c>
      <c r="AT538">
        <v>51</v>
      </c>
      <c r="AU538">
        <v>65</v>
      </c>
      <c r="AV538">
        <v>70</v>
      </c>
      <c r="AW538">
        <v>42</v>
      </c>
      <c r="AX538">
        <v>74</v>
      </c>
      <c r="AY538">
        <v>81</v>
      </c>
      <c r="AZ538">
        <v>107</v>
      </c>
      <c r="BA538">
        <v>77</v>
      </c>
      <c r="BB538">
        <v>91</v>
      </c>
      <c r="BC538">
        <v>71</v>
      </c>
      <c r="BD538">
        <v>79</v>
      </c>
      <c r="BE538">
        <v>106</v>
      </c>
      <c r="BF538">
        <v>75</v>
      </c>
      <c r="BG538">
        <v>87</v>
      </c>
      <c r="BH538">
        <v>76</v>
      </c>
      <c r="BI538">
        <v>84</v>
      </c>
      <c r="BJ538">
        <v>109</v>
      </c>
      <c r="BK538">
        <v>79</v>
      </c>
      <c r="BL538">
        <v>94</v>
      </c>
      <c r="BM538">
        <v>95</v>
      </c>
      <c r="BN538">
        <v>78</v>
      </c>
      <c r="BO538">
        <v>70</v>
      </c>
      <c r="BP538">
        <v>0</v>
      </c>
      <c r="BQ538">
        <v>74</v>
      </c>
      <c r="BR538">
        <v>0</v>
      </c>
      <c r="BS538">
        <v>7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51</v>
      </c>
      <c r="BZ538">
        <v>47</v>
      </c>
      <c r="CA538">
        <v>3</v>
      </c>
      <c r="CB538" t="s">
        <v>272</v>
      </c>
      <c r="CC538">
        <v>3</v>
      </c>
      <c r="CD538">
        <v>185</v>
      </c>
      <c r="CE538">
        <v>30</v>
      </c>
      <c r="CF538">
        <v>62</v>
      </c>
      <c r="CG538">
        <v>66</v>
      </c>
      <c r="CH538">
        <v>57</v>
      </c>
      <c r="CI538">
        <v>1</v>
      </c>
      <c r="CJ538">
        <v>1</v>
      </c>
      <c r="CK538">
        <v>1</v>
      </c>
      <c r="CL538">
        <v>60</v>
      </c>
      <c r="CM538">
        <v>63</v>
      </c>
      <c r="CN538">
        <v>60</v>
      </c>
      <c r="CO538">
        <v>95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1</v>
      </c>
      <c r="CZ538">
        <v>1</v>
      </c>
      <c r="DA538">
        <v>1</v>
      </c>
      <c r="DB538">
        <v>0</v>
      </c>
      <c r="DC538">
        <v>1</v>
      </c>
      <c r="DD538">
        <v>1</v>
      </c>
      <c r="DE538">
        <v>1</v>
      </c>
      <c r="DF538">
        <v>8</v>
      </c>
      <c r="DG538">
        <v>3</v>
      </c>
      <c r="DH538">
        <v>15</v>
      </c>
      <c r="DI538">
        <v>0</v>
      </c>
      <c r="DJ538">
        <v>0</v>
      </c>
      <c r="DK538" t="s">
        <v>3950</v>
      </c>
      <c r="DL538">
        <v>6500</v>
      </c>
      <c r="DM538">
        <v>11000</v>
      </c>
      <c r="DN538">
        <v>8334</v>
      </c>
      <c r="DO538">
        <v>0</v>
      </c>
      <c r="DP538" s="2">
        <v>45730</v>
      </c>
    </row>
    <row r="539" spans="1:120" x14ac:dyDescent="0.25">
      <c r="A539" t="s">
        <v>3951</v>
      </c>
      <c r="B539">
        <v>72353</v>
      </c>
      <c r="C539">
        <v>91</v>
      </c>
      <c r="D539">
        <v>1</v>
      </c>
      <c r="H539">
        <v>2025</v>
      </c>
      <c r="I539" t="s">
        <v>157</v>
      </c>
      <c r="J539" t="s">
        <v>279</v>
      </c>
      <c r="L539" t="s">
        <v>814</v>
      </c>
      <c r="M539" t="s">
        <v>169</v>
      </c>
      <c r="N539" t="s">
        <v>815</v>
      </c>
      <c r="O539">
        <v>12</v>
      </c>
      <c r="P539">
        <v>5</v>
      </c>
      <c r="Q539">
        <v>3</v>
      </c>
      <c r="R539">
        <v>1993</v>
      </c>
      <c r="S539">
        <v>2</v>
      </c>
      <c r="T539">
        <v>1</v>
      </c>
      <c r="U539">
        <v>10</v>
      </c>
      <c r="V539">
        <v>0</v>
      </c>
      <c r="W539">
        <v>58</v>
      </c>
      <c r="X539">
        <v>67</v>
      </c>
      <c r="Y539">
        <v>124</v>
      </c>
      <c r="Z539">
        <v>134</v>
      </c>
      <c r="AA539">
        <v>54</v>
      </c>
      <c r="AB539">
        <v>64</v>
      </c>
      <c r="AC539">
        <v>57</v>
      </c>
      <c r="AD539">
        <v>66</v>
      </c>
      <c r="AE539">
        <v>115</v>
      </c>
      <c r="AF539">
        <v>131</v>
      </c>
      <c r="AG539">
        <v>53</v>
      </c>
      <c r="AH539">
        <v>63</v>
      </c>
      <c r="AI539">
        <v>59</v>
      </c>
      <c r="AJ539">
        <v>68</v>
      </c>
      <c r="AK539">
        <v>128</v>
      </c>
      <c r="AL539">
        <v>135</v>
      </c>
      <c r="AM539">
        <v>55</v>
      </c>
      <c r="AN539">
        <v>65</v>
      </c>
      <c r="AO539">
        <v>3</v>
      </c>
      <c r="AP539">
        <v>2</v>
      </c>
      <c r="AQ539">
        <v>0</v>
      </c>
      <c r="AR539">
        <v>28</v>
      </c>
      <c r="AS539">
        <v>16</v>
      </c>
      <c r="AT539">
        <v>67</v>
      </c>
      <c r="AU539">
        <v>44</v>
      </c>
      <c r="AV539">
        <v>54</v>
      </c>
      <c r="AW539">
        <v>27</v>
      </c>
      <c r="AX539">
        <v>1</v>
      </c>
      <c r="AY539">
        <v>20</v>
      </c>
      <c r="AZ539">
        <v>1</v>
      </c>
      <c r="BA539">
        <v>1</v>
      </c>
      <c r="BB539">
        <v>60</v>
      </c>
      <c r="BC539">
        <v>1</v>
      </c>
      <c r="BD539">
        <v>20</v>
      </c>
      <c r="BE539">
        <v>1</v>
      </c>
      <c r="BF539">
        <v>1</v>
      </c>
      <c r="BG539">
        <v>60</v>
      </c>
      <c r="BH539">
        <v>1</v>
      </c>
      <c r="BI539">
        <v>20</v>
      </c>
      <c r="BJ539">
        <v>1</v>
      </c>
      <c r="BK539">
        <v>1</v>
      </c>
      <c r="BL539">
        <v>6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0</v>
      </c>
      <c r="CA539">
        <v>4</v>
      </c>
      <c r="CB539" t="s">
        <v>176</v>
      </c>
      <c r="CC539">
        <v>4</v>
      </c>
      <c r="CD539">
        <v>183</v>
      </c>
      <c r="CE539">
        <v>29</v>
      </c>
      <c r="CF539">
        <v>39</v>
      </c>
      <c r="CG539">
        <v>47</v>
      </c>
      <c r="CH539">
        <v>15</v>
      </c>
      <c r="CI539">
        <v>17</v>
      </c>
      <c r="CJ539">
        <v>17</v>
      </c>
      <c r="CK539">
        <v>30</v>
      </c>
      <c r="CL539">
        <v>31</v>
      </c>
      <c r="CM539">
        <v>41</v>
      </c>
      <c r="CN539">
        <v>5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31</v>
      </c>
      <c r="CV539">
        <v>0</v>
      </c>
      <c r="CW539">
        <v>0</v>
      </c>
      <c r="CX539">
        <v>0</v>
      </c>
      <c r="CY539">
        <v>1</v>
      </c>
      <c r="CZ539">
        <v>1</v>
      </c>
      <c r="DA539">
        <v>1</v>
      </c>
      <c r="DB539">
        <v>0</v>
      </c>
      <c r="DC539">
        <v>1</v>
      </c>
      <c r="DD539">
        <v>0</v>
      </c>
      <c r="DE539">
        <v>1</v>
      </c>
      <c r="DF539">
        <v>8</v>
      </c>
      <c r="DG539">
        <v>4</v>
      </c>
      <c r="DH539">
        <v>50</v>
      </c>
      <c r="DI539">
        <v>0</v>
      </c>
      <c r="DJ539">
        <v>0</v>
      </c>
      <c r="DK539" t="s">
        <v>3952</v>
      </c>
      <c r="DL539">
        <v>10888</v>
      </c>
      <c r="DM539">
        <v>17998</v>
      </c>
      <c r="DN539">
        <v>17502</v>
      </c>
      <c r="DO539">
        <v>0</v>
      </c>
      <c r="DP539" s="2">
        <v>45730</v>
      </c>
    </row>
    <row r="540" spans="1:120" x14ac:dyDescent="0.25">
      <c r="A540" t="s">
        <v>3953</v>
      </c>
      <c r="B540">
        <v>72608</v>
      </c>
      <c r="C540">
        <v>48</v>
      </c>
      <c r="D540">
        <v>1</v>
      </c>
      <c r="H540">
        <v>2025</v>
      </c>
      <c r="I540" t="s">
        <v>157</v>
      </c>
      <c r="J540" t="s">
        <v>281</v>
      </c>
      <c r="K540" t="s">
        <v>2806</v>
      </c>
      <c r="L540" t="s">
        <v>3954</v>
      </c>
      <c r="M540" t="s">
        <v>756</v>
      </c>
      <c r="O540">
        <v>22</v>
      </c>
      <c r="P540">
        <v>24</v>
      </c>
      <c r="Q540">
        <v>7</v>
      </c>
      <c r="R540">
        <v>1997</v>
      </c>
      <c r="S540">
        <v>1</v>
      </c>
      <c r="T540">
        <v>1</v>
      </c>
      <c r="U540">
        <v>4</v>
      </c>
      <c r="V540">
        <v>0</v>
      </c>
      <c r="W540">
        <v>77</v>
      </c>
      <c r="X540">
        <v>92</v>
      </c>
      <c r="Y540">
        <v>46</v>
      </c>
      <c r="Z540">
        <v>49</v>
      </c>
      <c r="AA540">
        <v>73</v>
      </c>
      <c r="AB540">
        <v>83</v>
      </c>
      <c r="AC540">
        <v>80</v>
      </c>
      <c r="AD540">
        <v>95</v>
      </c>
      <c r="AE540">
        <v>48</v>
      </c>
      <c r="AF540">
        <v>51</v>
      </c>
      <c r="AG540">
        <v>76</v>
      </c>
      <c r="AH540">
        <v>86</v>
      </c>
      <c r="AI540">
        <v>77</v>
      </c>
      <c r="AJ540">
        <v>92</v>
      </c>
      <c r="AK540">
        <v>46</v>
      </c>
      <c r="AL540">
        <v>49</v>
      </c>
      <c r="AM540">
        <v>73</v>
      </c>
      <c r="AN540">
        <v>83</v>
      </c>
      <c r="AO540">
        <v>2</v>
      </c>
      <c r="AP540">
        <v>1</v>
      </c>
      <c r="AQ540">
        <v>0</v>
      </c>
      <c r="AR540">
        <v>66</v>
      </c>
      <c r="AS540">
        <v>55</v>
      </c>
      <c r="AT540">
        <v>69</v>
      </c>
      <c r="AU540">
        <v>60</v>
      </c>
      <c r="AV540">
        <v>61</v>
      </c>
      <c r="AW540">
        <v>27</v>
      </c>
      <c r="AX540">
        <v>37</v>
      </c>
      <c r="AY540">
        <v>55</v>
      </c>
      <c r="AZ540">
        <v>60</v>
      </c>
      <c r="BA540">
        <v>40</v>
      </c>
      <c r="BB540">
        <v>87</v>
      </c>
      <c r="BC540">
        <v>34</v>
      </c>
      <c r="BD540">
        <v>48</v>
      </c>
      <c r="BE540">
        <v>58</v>
      </c>
      <c r="BF540">
        <v>36</v>
      </c>
      <c r="BG540">
        <v>74</v>
      </c>
      <c r="BH540">
        <v>40</v>
      </c>
      <c r="BI540">
        <v>64</v>
      </c>
      <c r="BJ540">
        <v>63</v>
      </c>
      <c r="BK540">
        <v>47</v>
      </c>
      <c r="BL540">
        <v>100</v>
      </c>
      <c r="BM540">
        <v>53</v>
      </c>
      <c r="BN540">
        <v>44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17</v>
      </c>
      <c r="BZ540">
        <v>44</v>
      </c>
      <c r="CA540">
        <v>3</v>
      </c>
      <c r="CB540" t="s">
        <v>201</v>
      </c>
      <c r="CC540">
        <v>3</v>
      </c>
      <c r="CD540">
        <v>188</v>
      </c>
      <c r="CE540">
        <v>74</v>
      </c>
      <c r="CF540">
        <v>64</v>
      </c>
      <c r="CG540">
        <v>76</v>
      </c>
      <c r="CH540">
        <v>62</v>
      </c>
      <c r="CI540">
        <v>1</v>
      </c>
      <c r="CJ540">
        <v>1</v>
      </c>
      <c r="CK540">
        <v>1</v>
      </c>
      <c r="CL540">
        <v>48</v>
      </c>
      <c r="CM540">
        <v>51</v>
      </c>
      <c r="CN540">
        <v>64</v>
      </c>
      <c r="CO540">
        <v>43</v>
      </c>
      <c r="CP540">
        <v>0</v>
      </c>
      <c r="CQ540">
        <v>0</v>
      </c>
      <c r="CR540">
        <v>76</v>
      </c>
      <c r="CS540">
        <v>11</v>
      </c>
      <c r="CT540">
        <v>8</v>
      </c>
      <c r="CU540">
        <v>0</v>
      </c>
      <c r="CV540">
        <v>0</v>
      </c>
      <c r="CW540">
        <v>0</v>
      </c>
      <c r="CX540">
        <v>0</v>
      </c>
      <c r="CY540">
        <v>1</v>
      </c>
      <c r="CZ540">
        <v>1</v>
      </c>
      <c r="DA540">
        <v>1</v>
      </c>
      <c r="DB540">
        <v>1</v>
      </c>
      <c r="DC540">
        <v>1</v>
      </c>
      <c r="DD540">
        <v>1</v>
      </c>
      <c r="DE540">
        <v>1</v>
      </c>
      <c r="DF540">
        <v>8</v>
      </c>
      <c r="DG540">
        <v>0</v>
      </c>
      <c r="DH540">
        <v>1</v>
      </c>
      <c r="DI540">
        <v>0</v>
      </c>
      <c r="DJ540">
        <v>1</v>
      </c>
      <c r="DK540" t="s">
        <v>3955</v>
      </c>
      <c r="DL540">
        <v>0</v>
      </c>
      <c r="DM540">
        <v>11</v>
      </c>
      <c r="DN540">
        <v>9</v>
      </c>
      <c r="DO540">
        <v>0</v>
      </c>
      <c r="DP540" s="2">
        <v>45730</v>
      </c>
    </row>
    <row r="541" spans="1:120" x14ac:dyDescent="0.25">
      <c r="A541" t="s">
        <v>3956</v>
      </c>
      <c r="B541">
        <v>70507</v>
      </c>
      <c r="C541">
        <v>47</v>
      </c>
      <c r="D541">
        <v>8</v>
      </c>
      <c r="H541">
        <v>1944</v>
      </c>
      <c r="I541" t="s">
        <v>157</v>
      </c>
      <c r="J541" t="s">
        <v>619</v>
      </c>
      <c r="K541" t="s">
        <v>2834</v>
      </c>
      <c r="L541" t="s">
        <v>2651</v>
      </c>
      <c r="M541" t="s">
        <v>1149</v>
      </c>
      <c r="N541" t="s">
        <v>3957</v>
      </c>
      <c r="O541">
        <v>8</v>
      </c>
      <c r="P541">
        <v>3</v>
      </c>
      <c r="Q541">
        <v>7</v>
      </c>
      <c r="R541">
        <v>1922</v>
      </c>
      <c r="S541">
        <v>1</v>
      </c>
      <c r="T541">
        <v>1</v>
      </c>
      <c r="U541">
        <v>3</v>
      </c>
      <c r="V541">
        <v>0</v>
      </c>
      <c r="W541">
        <v>56</v>
      </c>
      <c r="X541">
        <v>106</v>
      </c>
      <c r="Y541">
        <v>84</v>
      </c>
      <c r="Z541">
        <v>40</v>
      </c>
      <c r="AA541">
        <v>64</v>
      </c>
      <c r="AB541">
        <v>50</v>
      </c>
      <c r="AC541">
        <v>59</v>
      </c>
      <c r="AD541">
        <v>68</v>
      </c>
      <c r="AE541">
        <v>80</v>
      </c>
      <c r="AF541">
        <v>34</v>
      </c>
      <c r="AG541">
        <v>70</v>
      </c>
      <c r="AH541">
        <v>52</v>
      </c>
      <c r="AI541">
        <v>56</v>
      </c>
      <c r="AJ541">
        <v>122</v>
      </c>
      <c r="AK541">
        <v>86</v>
      </c>
      <c r="AL541">
        <v>43</v>
      </c>
      <c r="AM541">
        <v>63</v>
      </c>
      <c r="AN541">
        <v>50</v>
      </c>
      <c r="AO541">
        <v>2</v>
      </c>
      <c r="AP541">
        <v>0</v>
      </c>
      <c r="AQ541">
        <v>0</v>
      </c>
      <c r="AR541">
        <v>42</v>
      </c>
      <c r="AS541">
        <v>32</v>
      </c>
      <c r="AT541">
        <v>78</v>
      </c>
      <c r="AU541">
        <v>50</v>
      </c>
      <c r="AV541">
        <v>18</v>
      </c>
      <c r="AW541">
        <v>6</v>
      </c>
      <c r="AX541">
        <v>1</v>
      </c>
      <c r="AY541">
        <v>3</v>
      </c>
      <c r="AZ541">
        <v>1</v>
      </c>
      <c r="BA541">
        <v>5</v>
      </c>
      <c r="BB541">
        <v>1</v>
      </c>
      <c r="BC541">
        <v>1</v>
      </c>
      <c r="BD541">
        <v>3</v>
      </c>
      <c r="BE541">
        <v>1</v>
      </c>
      <c r="BF541">
        <v>5</v>
      </c>
      <c r="BG541">
        <v>1</v>
      </c>
      <c r="BH541">
        <v>1</v>
      </c>
      <c r="BI541">
        <v>3</v>
      </c>
      <c r="BJ541">
        <v>1</v>
      </c>
      <c r="BK541">
        <v>5</v>
      </c>
      <c r="BL541">
        <v>1</v>
      </c>
      <c r="BM541">
        <v>29</v>
      </c>
      <c r="BN541">
        <v>0</v>
      </c>
      <c r="BO541">
        <v>14</v>
      </c>
      <c r="BP541">
        <v>2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</v>
      </c>
      <c r="BZ541">
        <v>20</v>
      </c>
      <c r="CA541">
        <v>2</v>
      </c>
      <c r="CB541" t="s">
        <v>170</v>
      </c>
      <c r="CC541">
        <v>4</v>
      </c>
      <c r="CD541">
        <v>198</v>
      </c>
      <c r="CE541">
        <v>37</v>
      </c>
      <c r="CF541">
        <v>24</v>
      </c>
      <c r="CG541">
        <v>30</v>
      </c>
      <c r="CH541">
        <v>31</v>
      </c>
      <c r="CI541">
        <v>0</v>
      </c>
      <c r="CJ541">
        <v>0</v>
      </c>
      <c r="CK541">
        <v>0</v>
      </c>
      <c r="CL541">
        <v>9</v>
      </c>
      <c r="CM541">
        <v>7</v>
      </c>
      <c r="CN541">
        <v>3</v>
      </c>
      <c r="CO541">
        <v>0</v>
      </c>
      <c r="CP541">
        <v>0</v>
      </c>
      <c r="CQ541">
        <v>67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1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1</v>
      </c>
      <c r="DG541">
        <v>0</v>
      </c>
      <c r="DH541">
        <v>1</v>
      </c>
      <c r="DI541">
        <v>0</v>
      </c>
      <c r="DJ541">
        <v>1</v>
      </c>
      <c r="DK541" t="s">
        <v>3958</v>
      </c>
      <c r="DL541">
        <v>15</v>
      </c>
      <c r="DM541">
        <v>29</v>
      </c>
      <c r="DN541">
        <v>24</v>
      </c>
      <c r="DO541">
        <v>1001</v>
      </c>
      <c r="DP541" s="2">
        <v>45730</v>
      </c>
    </row>
    <row r="542" spans="1:120" x14ac:dyDescent="0.25">
      <c r="A542" t="s">
        <v>3959</v>
      </c>
      <c r="B542">
        <v>72143</v>
      </c>
      <c r="C542">
        <v>59</v>
      </c>
      <c r="D542">
        <v>1</v>
      </c>
      <c r="H542">
        <v>2025</v>
      </c>
      <c r="I542" t="s">
        <v>157</v>
      </c>
      <c r="J542" t="s">
        <v>2915</v>
      </c>
      <c r="K542" t="s">
        <v>2916</v>
      </c>
      <c r="L542" t="s">
        <v>2675</v>
      </c>
      <c r="M542" t="s">
        <v>387</v>
      </c>
      <c r="O542">
        <v>12</v>
      </c>
      <c r="P542">
        <v>11</v>
      </c>
      <c r="Q542">
        <v>6</v>
      </c>
      <c r="R542">
        <v>1997</v>
      </c>
      <c r="S542">
        <v>1</v>
      </c>
      <c r="T542">
        <v>1</v>
      </c>
      <c r="U542">
        <v>6</v>
      </c>
      <c r="V542">
        <v>0</v>
      </c>
      <c r="W542">
        <v>69</v>
      </c>
      <c r="X542">
        <v>70</v>
      </c>
      <c r="Y542">
        <v>42</v>
      </c>
      <c r="Z542">
        <v>91</v>
      </c>
      <c r="AA542">
        <v>66</v>
      </c>
      <c r="AB542">
        <v>75</v>
      </c>
      <c r="AC542">
        <v>73</v>
      </c>
      <c r="AD542">
        <v>72</v>
      </c>
      <c r="AE542">
        <v>45</v>
      </c>
      <c r="AF542">
        <v>94</v>
      </c>
      <c r="AG542">
        <v>69</v>
      </c>
      <c r="AH542">
        <v>77</v>
      </c>
      <c r="AI542">
        <v>69</v>
      </c>
      <c r="AJ542">
        <v>70</v>
      </c>
      <c r="AK542">
        <v>42</v>
      </c>
      <c r="AL542">
        <v>90</v>
      </c>
      <c r="AM542">
        <v>65</v>
      </c>
      <c r="AN542">
        <v>75</v>
      </c>
      <c r="AO542">
        <v>0</v>
      </c>
      <c r="AP542">
        <v>0</v>
      </c>
      <c r="AQ542">
        <v>0</v>
      </c>
      <c r="AR542">
        <v>62</v>
      </c>
      <c r="AS542">
        <v>57</v>
      </c>
      <c r="AT542">
        <v>83</v>
      </c>
      <c r="AU542">
        <v>69</v>
      </c>
      <c r="AV542">
        <v>61</v>
      </c>
      <c r="AW542">
        <v>48</v>
      </c>
      <c r="AX542">
        <v>1</v>
      </c>
      <c r="AY542">
        <v>21</v>
      </c>
      <c r="AZ542">
        <v>1</v>
      </c>
      <c r="BA542">
        <v>1</v>
      </c>
      <c r="BB542">
        <v>61</v>
      </c>
      <c r="BC542">
        <v>1</v>
      </c>
      <c r="BD542">
        <v>20</v>
      </c>
      <c r="BE542">
        <v>1</v>
      </c>
      <c r="BF542">
        <v>1</v>
      </c>
      <c r="BG542">
        <v>60</v>
      </c>
      <c r="BH542">
        <v>1</v>
      </c>
      <c r="BI542">
        <v>21</v>
      </c>
      <c r="BJ542">
        <v>1</v>
      </c>
      <c r="BK542">
        <v>1</v>
      </c>
      <c r="BL542">
        <v>63</v>
      </c>
      <c r="BM542">
        <v>9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1</v>
      </c>
      <c r="BZ542">
        <v>43</v>
      </c>
      <c r="CA542">
        <v>4</v>
      </c>
      <c r="CB542" t="s">
        <v>195</v>
      </c>
      <c r="CC542">
        <v>3</v>
      </c>
      <c r="CD542">
        <v>180</v>
      </c>
      <c r="CE542">
        <v>76</v>
      </c>
      <c r="CF542">
        <v>73</v>
      </c>
      <c r="CG542">
        <v>57</v>
      </c>
      <c r="CH542">
        <v>70</v>
      </c>
      <c r="CI542">
        <v>2</v>
      </c>
      <c r="CJ542">
        <v>2</v>
      </c>
      <c r="CK542">
        <v>1</v>
      </c>
      <c r="CL542">
        <v>69</v>
      </c>
      <c r="CM542">
        <v>69</v>
      </c>
      <c r="CN542">
        <v>46</v>
      </c>
      <c r="CO542">
        <v>0</v>
      </c>
      <c r="CP542">
        <v>0</v>
      </c>
      <c r="CQ542">
        <v>0</v>
      </c>
      <c r="CR542">
        <v>10</v>
      </c>
      <c r="CS542">
        <v>23</v>
      </c>
      <c r="CT542">
        <v>62</v>
      </c>
      <c r="CU542">
        <v>10</v>
      </c>
      <c r="CV542">
        <v>6</v>
      </c>
      <c r="CW542">
        <v>8</v>
      </c>
      <c r="CX542">
        <v>0</v>
      </c>
      <c r="CY542">
        <v>1</v>
      </c>
      <c r="CZ542">
        <v>1</v>
      </c>
      <c r="DA542">
        <v>1</v>
      </c>
      <c r="DB542">
        <v>1</v>
      </c>
      <c r="DC542">
        <v>1</v>
      </c>
      <c r="DD542">
        <v>1</v>
      </c>
      <c r="DE542">
        <v>1</v>
      </c>
      <c r="DF542">
        <v>8</v>
      </c>
      <c r="DG542">
        <v>0</v>
      </c>
      <c r="DH542">
        <v>1</v>
      </c>
      <c r="DI542">
        <v>0</v>
      </c>
      <c r="DJ542">
        <v>1</v>
      </c>
      <c r="DK542" t="s">
        <v>3960</v>
      </c>
      <c r="DL542">
        <v>0</v>
      </c>
      <c r="DM542">
        <v>13</v>
      </c>
      <c r="DN542">
        <v>11</v>
      </c>
      <c r="DO542">
        <v>0</v>
      </c>
      <c r="DP542" s="2">
        <v>45730</v>
      </c>
    </row>
    <row r="543" spans="1:120" x14ac:dyDescent="0.25">
      <c r="A543" t="s">
        <v>3961</v>
      </c>
      <c r="B543">
        <v>71680</v>
      </c>
      <c r="C543">
        <v>52</v>
      </c>
      <c r="D543">
        <v>3</v>
      </c>
      <c r="H543">
        <v>1985</v>
      </c>
      <c r="I543" t="s">
        <v>157</v>
      </c>
      <c r="J543" t="s">
        <v>279</v>
      </c>
      <c r="K543" t="s">
        <v>2905</v>
      </c>
      <c r="L543" t="s">
        <v>3962</v>
      </c>
      <c r="M543" t="s">
        <v>640</v>
      </c>
      <c r="O543">
        <v>15</v>
      </c>
      <c r="P543">
        <v>26</v>
      </c>
      <c r="Q543">
        <v>1</v>
      </c>
      <c r="R543">
        <v>1962</v>
      </c>
      <c r="S543">
        <v>1</v>
      </c>
      <c r="T543">
        <v>1</v>
      </c>
      <c r="U543">
        <v>5</v>
      </c>
      <c r="V543">
        <v>0</v>
      </c>
      <c r="W543">
        <v>62</v>
      </c>
      <c r="X543">
        <v>78</v>
      </c>
      <c r="Y543">
        <v>50</v>
      </c>
      <c r="Z543">
        <v>73</v>
      </c>
      <c r="AA543">
        <v>67</v>
      </c>
      <c r="AB543">
        <v>60</v>
      </c>
      <c r="AC543">
        <v>75</v>
      </c>
      <c r="AD543">
        <v>109</v>
      </c>
      <c r="AE543">
        <v>68</v>
      </c>
      <c r="AF543">
        <v>94</v>
      </c>
      <c r="AG543">
        <v>78</v>
      </c>
      <c r="AH543">
        <v>73</v>
      </c>
      <c r="AI543">
        <v>59</v>
      </c>
      <c r="AJ543">
        <v>72</v>
      </c>
      <c r="AK543">
        <v>43</v>
      </c>
      <c r="AL543">
        <v>67</v>
      </c>
      <c r="AM543">
        <v>64</v>
      </c>
      <c r="AN543">
        <v>57</v>
      </c>
      <c r="AO543">
        <v>0</v>
      </c>
      <c r="AP543">
        <v>1</v>
      </c>
      <c r="AQ543">
        <v>0</v>
      </c>
      <c r="AR543">
        <v>55</v>
      </c>
      <c r="AS543">
        <v>64</v>
      </c>
      <c r="AT543">
        <v>68</v>
      </c>
      <c r="AU543">
        <v>41</v>
      </c>
      <c r="AV543">
        <v>6</v>
      </c>
      <c r="AW543">
        <v>10</v>
      </c>
      <c r="AX543">
        <v>1</v>
      </c>
      <c r="AY543">
        <v>1</v>
      </c>
      <c r="AZ543">
        <v>1</v>
      </c>
      <c r="BA543">
        <v>1</v>
      </c>
      <c r="BB543">
        <v>1</v>
      </c>
      <c r="BC543">
        <v>1</v>
      </c>
      <c r="BD543">
        <v>1</v>
      </c>
      <c r="BE543">
        <v>1</v>
      </c>
      <c r="BF543">
        <v>1</v>
      </c>
      <c r="BG543">
        <v>1</v>
      </c>
      <c r="BH543">
        <v>1</v>
      </c>
      <c r="BI543">
        <v>1</v>
      </c>
      <c r="BJ543">
        <v>1</v>
      </c>
      <c r="BK543">
        <v>1</v>
      </c>
      <c r="BL543">
        <v>1</v>
      </c>
      <c r="BM543">
        <v>33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</v>
      </c>
      <c r="BZ543">
        <v>25</v>
      </c>
      <c r="CA543">
        <v>2</v>
      </c>
      <c r="CB543" t="s">
        <v>162</v>
      </c>
      <c r="CC543">
        <v>4</v>
      </c>
      <c r="CD543">
        <v>183</v>
      </c>
      <c r="CE543">
        <v>45</v>
      </c>
      <c r="CF543">
        <v>44</v>
      </c>
      <c r="CG543">
        <v>61</v>
      </c>
      <c r="CH543">
        <v>39</v>
      </c>
      <c r="CI543">
        <v>0</v>
      </c>
      <c r="CJ543">
        <v>0</v>
      </c>
      <c r="CK543">
        <v>0</v>
      </c>
      <c r="CL543">
        <v>1</v>
      </c>
      <c r="CM543">
        <v>1</v>
      </c>
      <c r="CN543">
        <v>9</v>
      </c>
      <c r="CO543">
        <v>0</v>
      </c>
      <c r="CP543">
        <v>0</v>
      </c>
      <c r="CQ543">
        <v>70</v>
      </c>
      <c r="CR543">
        <v>0</v>
      </c>
      <c r="CS543">
        <v>38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1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4</v>
      </c>
      <c r="DG543">
        <v>0</v>
      </c>
      <c r="DH543">
        <v>1</v>
      </c>
      <c r="DI543">
        <v>0</v>
      </c>
      <c r="DJ543">
        <v>1</v>
      </c>
      <c r="DK543" t="s">
        <v>3963</v>
      </c>
      <c r="DL543">
        <v>9</v>
      </c>
      <c r="DM543">
        <v>23</v>
      </c>
      <c r="DN543">
        <v>19</v>
      </c>
      <c r="DO543">
        <v>470</v>
      </c>
      <c r="DP543" s="2">
        <v>45730</v>
      </c>
    </row>
    <row r="544" spans="1:120" x14ac:dyDescent="0.25">
      <c r="A544" t="s">
        <v>3964</v>
      </c>
      <c r="B544">
        <v>71192</v>
      </c>
      <c r="C544">
        <v>92</v>
      </c>
      <c r="D544">
        <v>7</v>
      </c>
      <c r="H544">
        <v>1987</v>
      </c>
      <c r="I544" t="s">
        <v>157</v>
      </c>
      <c r="J544" t="s">
        <v>219</v>
      </c>
      <c r="K544" t="s">
        <v>2831</v>
      </c>
      <c r="L544" t="s">
        <v>3965</v>
      </c>
      <c r="M544" t="s">
        <v>359</v>
      </c>
      <c r="O544">
        <v>21</v>
      </c>
      <c r="P544">
        <v>7</v>
      </c>
      <c r="Q544">
        <v>9</v>
      </c>
      <c r="R544">
        <v>1958</v>
      </c>
      <c r="S544">
        <v>1</v>
      </c>
      <c r="T544">
        <v>1</v>
      </c>
      <c r="U544">
        <v>2</v>
      </c>
      <c r="V544">
        <v>0</v>
      </c>
      <c r="W544">
        <v>90</v>
      </c>
      <c r="X544">
        <v>76</v>
      </c>
      <c r="Y544">
        <v>108</v>
      </c>
      <c r="Z544">
        <v>66</v>
      </c>
      <c r="AA544">
        <v>72</v>
      </c>
      <c r="AB544">
        <v>108</v>
      </c>
      <c r="AC544">
        <v>77</v>
      </c>
      <c r="AD544">
        <v>36</v>
      </c>
      <c r="AE544">
        <v>122</v>
      </c>
      <c r="AF544">
        <v>33</v>
      </c>
      <c r="AG544">
        <v>38</v>
      </c>
      <c r="AH544">
        <v>130</v>
      </c>
      <c r="AI544">
        <v>97</v>
      </c>
      <c r="AJ544">
        <v>94</v>
      </c>
      <c r="AK544">
        <v>104</v>
      </c>
      <c r="AL544">
        <v>77</v>
      </c>
      <c r="AM544">
        <v>84</v>
      </c>
      <c r="AN544">
        <v>102</v>
      </c>
      <c r="AO544">
        <v>2</v>
      </c>
      <c r="AP544">
        <v>1</v>
      </c>
      <c r="AQ544">
        <v>0</v>
      </c>
      <c r="AR544">
        <v>63</v>
      </c>
      <c r="AS544">
        <v>52</v>
      </c>
      <c r="AT544">
        <v>70</v>
      </c>
      <c r="AU544">
        <v>66</v>
      </c>
      <c r="AV544">
        <v>9</v>
      </c>
      <c r="AW544">
        <v>6</v>
      </c>
      <c r="AX544">
        <v>1</v>
      </c>
      <c r="AY544">
        <v>3</v>
      </c>
      <c r="AZ544">
        <v>1</v>
      </c>
      <c r="BA544">
        <v>5</v>
      </c>
      <c r="BB544">
        <v>1</v>
      </c>
      <c r="BC544">
        <v>1</v>
      </c>
      <c r="BD544">
        <v>3</v>
      </c>
      <c r="BE544">
        <v>1</v>
      </c>
      <c r="BF544">
        <v>5</v>
      </c>
      <c r="BG544">
        <v>1</v>
      </c>
      <c r="BH544">
        <v>1</v>
      </c>
      <c r="BI544">
        <v>3</v>
      </c>
      <c r="BJ544">
        <v>1</v>
      </c>
      <c r="BK544">
        <v>5</v>
      </c>
      <c r="BL544">
        <v>1</v>
      </c>
      <c r="BM544">
        <v>3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1</v>
      </c>
      <c r="BZ544">
        <v>19</v>
      </c>
      <c r="CA544">
        <v>2</v>
      </c>
      <c r="CB544" t="s">
        <v>162</v>
      </c>
      <c r="CC544">
        <v>3</v>
      </c>
      <c r="CD544">
        <v>188</v>
      </c>
      <c r="CE544">
        <v>32</v>
      </c>
      <c r="CF544">
        <v>28</v>
      </c>
      <c r="CG544">
        <v>31</v>
      </c>
      <c r="CH544">
        <v>32</v>
      </c>
      <c r="CI544">
        <v>64</v>
      </c>
      <c r="CJ544">
        <v>45</v>
      </c>
      <c r="CK544">
        <v>36</v>
      </c>
      <c r="CL544">
        <v>4</v>
      </c>
      <c r="CM544">
        <v>8</v>
      </c>
      <c r="CN544">
        <v>7</v>
      </c>
      <c r="CO544">
        <v>0</v>
      </c>
      <c r="CP544">
        <v>40</v>
      </c>
      <c r="CQ544">
        <v>54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1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4</v>
      </c>
      <c r="DG544">
        <v>4</v>
      </c>
      <c r="DH544">
        <v>50</v>
      </c>
      <c r="DI544">
        <v>0</v>
      </c>
      <c r="DJ544">
        <v>0</v>
      </c>
      <c r="DK544" t="s">
        <v>3966</v>
      </c>
      <c r="DL544">
        <v>4001</v>
      </c>
      <c r="DM544">
        <v>17500</v>
      </c>
      <c r="DN544">
        <v>4854</v>
      </c>
      <c r="DO544">
        <v>13278</v>
      </c>
      <c r="DP544" s="2">
        <v>45730</v>
      </c>
    </row>
    <row r="545" spans="1:120" x14ac:dyDescent="0.25">
      <c r="A545" t="s">
        <v>3967</v>
      </c>
      <c r="B545">
        <v>72037</v>
      </c>
      <c r="C545">
        <v>77</v>
      </c>
      <c r="D545">
        <v>1</v>
      </c>
      <c r="H545">
        <v>2025</v>
      </c>
      <c r="I545" t="s">
        <v>157</v>
      </c>
      <c r="J545" t="s">
        <v>167</v>
      </c>
      <c r="K545" t="s">
        <v>2763</v>
      </c>
      <c r="L545" t="s">
        <v>817</v>
      </c>
      <c r="M545" t="s">
        <v>249</v>
      </c>
      <c r="O545">
        <v>46</v>
      </c>
      <c r="P545">
        <v>5</v>
      </c>
      <c r="Q545">
        <v>3</v>
      </c>
      <c r="R545">
        <v>1994</v>
      </c>
      <c r="S545">
        <v>1</v>
      </c>
      <c r="T545">
        <v>1</v>
      </c>
      <c r="U545">
        <v>1</v>
      </c>
      <c r="V545">
        <v>12</v>
      </c>
      <c r="W545">
        <v>17</v>
      </c>
      <c r="X545">
        <v>14</v>
      </c>
      <c r="Y545">
        <v>3</v>
      </c>
      <c r="Z545">
        <v>13</v>
      </c>
      <c r="AA545">
        <v>15</v>
      </c>
      <c r="AB545">
        <v>19</v>
      </c>
      <c r="AC545">
        <v>18</v>
      </c>
      <c r="AD545">
        <v>15</v>
      </c>
      <c r="AE545">
        <v>3</v>
      </c>
      <c r="AF545">
        <v>14</v>
      </c>
      <c r="AG545">
        <v>16</v>
      </c>
      <c r="AH545">
        <v>20</v>
      </c>
      <c r="AI545">
        <v>17</v>
      </c>
      <c r="AJ545">
        <v>14</v>
      </c>
      <c r="AK545">
        <v>3</v>
      </c>
      <c r="AL545">
        <v>13</v>
      </c>
      <c r="AM545">
        <v>15</v>
      </c>
      <c r="AN545">
        <v>19</v>
      </c>
      <c r="AO545">
        <v>0</v>
      </c>
      <c r="AP545">
        <v>0</v>
      </c>
      <c r="AQ545">
        <v>0</v>
      </c>
      <c r="AR545">
        <v>16</v>
      </c>
      <c r="AS545">
        <v>11</v>
      </c>
      <c r="AT545">
        <v>14</v>
      </c>
      <c r="AU545">
        <v>23</v>
      </c>
      <c r="AV545">
        <v>37</v>
      </c>
      <c r="AW545">
        <v>9</v>
      </c>
      <c r="AX545">
        <v>71</v>
      </c>
      <c r="AY545">
        <v>98</v>
      </c>
      <c r="AZ545">
        <v>69</v>
      </c>
      <c r="BA545">
        <v>109</v>
      </c>
      <c r="BB545">
        <v>77</v>
      </c>
      <c r="BC545">
        <v>61</v>
      </c>
      <c r="BD545">
        <v>84</v>
      </c>
      <c r="BE545">
        <v>67</v>
      </c>
      <c r="BF545">
        <v>92</v>
      </c>
      <c r="BG545">
        <v>70</v>
      </c>
      <c r="BH545">
        <v>78</v>
      </c>
      <c r="BI545">
        <v>116</v>
      </c>
      <c r="BJ545">
        <v>72</v>
      </c>
      <c r="BK545">
        <v>127</v>
      </c>
      <c r="BL545">
        <v>94</v>
      </c>
      <c r="BM545">
        <v>73</v>
      </c>
      <c r="BN545">
        <v>71</v>
      </c>
      <c r="BO545">
        <v>0</v>
      </c>
      <c r="BP545">
        <v>67</v>
      </c>
      <c r="BQ545">
        <v>73</v>
      </c>
      <c r="BR545">
        <v>74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5</v>
      </c>
      <c r="BZ545">
        <v>53</v>
      </c>
      <c r="CA545">
        <v>2</v>
      </c>
      <c r="CB545" t="s">
        <v>232</v>
      </c>
      <c r="CC545">
        <v>2</v>
      </c>
      <c r="CD545">
        <v>188</v>
      </c>
      <c r="CE545">
        <v>30</v>
      </c>
      <c r="CF545">
        <v>35</v>
      </c>
      <c r="CG545">
        <v>55</v>
      </c>
      <c r="CH545">
        <v>34</v>
      </c>
      <c r="CI545">
        <v>1</v>
      </c>
      <c r="CJ545">
        <v>1</v>
      </c>
      <c r="CK545">
        <v>1</v>
      </c>
      <c r="CL545">
        <v>1</v>
      </c>
      <c r="CM545">
        <v>3</v>
      </c>
      <c r="CN545">
        <v>1</v>
      </c>
      <c r="CO545">
        <v>79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1</v>
      </c>
      <c r="CZ545">
        <v>1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8</v>
      </c>
      <c r="DG545">
        <v>2</v>
      </c>
      <c r="DH545">
        <v>5</v>
      </c>
      <c r="DI545">
        <v>0</v>
      </c>
      <c r="DJ545">
        <v>1</v>
      </c>
      <c r="DK545" t="s">
        <v>3968</v>
      </c>
      <c r="DL545">
        <v>145</v>
      </c>
      <c r="DM545">
        <v>274</v>
      </c>
      <c r="DN545">
        <v>293</v>
      </c>
      <c r="DO545">
        <v>0</v>
      </c>
      <c r="DP545" s="2">
        <v>45730</v>
      </c>
    </row>
    <row r="546" spans="1:120" x14ac:dyDescent="0.25">
      <c r="A546" t="s">
        <v>3969</v>
      </c>
      <c r="B546">
        <v>71951</v>
      </c>
      <c r="C546">
        <v>51</v>
      </c>
      <c r="D546">
        <v>1</v>
      </c>
      <c r="H546">
        <v>2025</v>
      </c>
      <c r="I546" t="s">
        <v>157</v>
      </c>
      <c r="J546" t="s">
        <v>250</v>
      </c>
      <c r="K546" t="s">
        <v>2766</v>
      </c>
      <c r="L546" t="s">
        <v>3970</v>
      </c>
      <c r="M546" t="s">
        <v>303</v>
      </c>
      <c r="O546">
        <v>62</v>
      </c>
      <c r="P546">
        <v>6</v>
      </c>
      <c r="Q546">
        <v>4</v>
      </c>
      <c r="R546">
        <v>1994</v>
      </c>
      <c r="S546">
        <v>1</v>
      </c>
      <c r="T546">
        <v>1</v>
      </c>
      <c r="U546">
        <v>1</v>
      </c>
      <c r="V546">
        <v>11</v>
      </c>
      <c r="W546">
        <v>26</v>
      </c>
      <c r="X546">
        <v>11</v>
      </c>
      <c r="Y546">
        <v>4</v>
      </c>
      <c r="Z546">
        <v>10</v>
      </c>
      <c r="AA546">
        <v>35</v>
      </c>
      <c r="AB546">
        <v>14</v>
      </c>
      <c r="AC546">
        <v>27</v>
      </c>
      <c r="AD546">
        <v>12</v>
      </c>
      <c r="AE546">
        <v>5</v>
      </c>
      <c r="AF546">
        <v>11</v>
      </c>
      <c r="AG546">
        <v>37</v>
      </c>
      <c r="AH546">
        <v>15</v>
      </c>
      <c r="AI546">
        <v>26</v>
      </c>
      <c r="AJ546">
        <v>11</v>
      </c>
      <c r="AK546">
        <v>4</v>
      </c>
      <c r="AL546">
        <v>10</v>
      </c>
      <c r="AM546">
        <v>35</v>
      </c>
      <c r="AN546">
        <v>14</v>
      </c>
      <c r="AO546">
        <v>1</v>
      </c>
      <c r="AP546">
        <v>1</v>
      </c>
      <c r="AQ546">
        <v>0</v>
      </c>
      <c r="AR546">
        <v>15</v>
      </c>
      <c r="AS546">
        <v>11</v>
      </c>
      <c r="AT546">
        <v>12</v>
      </c>
      <c r="AU546">
        <v>22</v>
      </c>
      <c r="AV546">
        <v>40</v>
      </c>
      <c r="AW546">
        <v>11</v>
      </c>
      <c r="AX546">
        <v>60</v>
      </c>
      <c r="AY546">
        <v>71</v>
      </c>
      <c r="AZ546">
        <v>78</v>
      </c>
      <c r="BA546">
        <v>75</v>
      </c>
      <c r="BB546">
        <v>63</v>
      </c>
      <c r="BC546">
        <v>60</v>
      </c>
      <c r="BD546">
        <v>71</v>
      </c>
      <c r="BE546">
        <v>78</v>
      </c>
      <c r="BF546">
        <v>75</v>
      </c>
      <c r="BG546">
        <v>63</v>
      </c>
      <c r="BH546">
        <v>60</v>
      </c>
      <c r="BI546">
        <v>72</v>
      </c>
      <c r="BJ546">
        <v>79</v>
      </c>
      <c r="BK546">
        <v>76</v>
      </c>
      <c r="BL546">
        <v>64</v>
      </c>
      <c r="BM546">
        <v>73</v>
      </c>
      <c r="BN546">
        <v>69</v>
      </c>
      <c r="BO546">
        <v>66</v>
      </c>
      <c r="BP546">
        <v>0</v>
      </c>
      <c r="BQ546">
        <v>0</v>
      </c>
      <c r="BR546">
        <v>0</v>
      </c>
      <c r="BS546">
        <v>59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48</v>
      </c>
      <c r="BZ546">
        <v>53</v>
      </c>
      <c r="CA546">
        <v>2</v>
      </c>
      <c r="CB546" t="s">
        <v>232</v>
      </c>
      <c r="CC546">
        <v>4</v>
      </c>
      <c r="CD546">
        <v>193</v>
      </c>
      <c r="CE546">
        <v>21</v>
      </c>
      <c r="CF546">
        <v>33</v>
      </c>
      <c r="CG546">
        <v>43</v>
      </c>
      <c r="CH546">
        <v>31</v>
      </c>
      <c r="CI546">
        <v>4</v>
      </c>
      <c r="CJ546">
        <v>4</v>
      </c>
      <c r="CK546">
        <v>2</v>
      </c>
      <c r="CL546">
        <v>3</v>
      </c>
      <c r="CM546">
        <v>3</v>
      </c>
      <c r="CN546">
        <v>3</v>
      </c>
      <c r="CO546">
        <v>67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1</v>
      </c>
      <c r="CZ546">
        <v>1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8</v>
      </c>
      <c r="DG546">
        <v>0</v>
      </c>
      <c r="DH546">
        <v>1</v>
      </c>
      <c r="DI546">
        <v>0</v>
      </c>
      <c r="DJ546">
        <v>1</v>
      </c>
      <c r="DK546" t="s">
        <v>3971</v>
      </c>
      <c r="DL546">
        <v>0</v>
      </c>
      <c r="DM546">
        <v>10</v>
      </c>
      <c r="DN546">
        <v>9</v>
      </c>
      <c r="DO546">
        <v>0</v>
      </c>
      <c r="DP546" s="2">
        <v>45730</v>
      </c>
    </row>
    <row r="547" spans="1:120" x14ac:dyDescent="0.25">
      <c r="A547" t="s">
        <v>3972</v>
      </c>
      <c r="B547">
        <v>70967</v>
      </c>
      <c r="C547">
        <v>63</v>
      </c>
      <c r="D547">
        <v>7</v>
      </c>
      <c r="H547">
        <v>1963</v>
      </c>
      <c r="I547" t="s">
        <v>157</v>
      </c>
      <c r="J547" t="s">
        <v>226</v>
      </c>
      <c r="K547" t="s">
        <v>2785</v>
      </c>
      <c r="L547" t="s">
        <v>819</v>
      </c>
      <c r="M547" t="s">
        <v>263</v>
      </c>
      <c r="N547" t="s">
        <v>820</v>
      </c>
      <c r="O547">
        <v>11</v>
      </c>
      <c r="P547">
        <v>7</v>
      </c>
      <c r="Q547">
        <v>1</v>
      </c>
      <c r="R547">
        <v>1935</v>
      </c>
      <c r="S547">
        <v>3</v>
      </c>
      <c r="T547">
        <v>1</v>
      </c>
      <c r="U547">
        <v>6</v>
      </c>
      <c r="V547">
        <v>0</v>
      </c>
      <c r="W547">
        <v>67</v>
      </c>
      <c r="X547">
        <v>54</v>
      </c>
      <c r="Y547">
        <v>16</v>
      </c>
      <c r="Z547">
        <v>112</v>
      </c>
      <c r="AA547">
        <v>78</v>
      </c>
      <c r="AB547">
        <v>57</v>
      </c>
      <c r="AC547">
        <v>91</v>
      </c>
      <c r="AD547">
        <v>77</v>
      </c>
      <c r="AE547">
        <v>19</v>
      </c>
      <c r="AF547">
        <v>64</v>
      </c>
      <c r="AG547">
        <v>94</v>
      </c>
      <c r="AH547">
        <v>84</v>
      </c>
      <c r="AI547">
        <v>61</v>
      </c>
      <c r="AJ547">
        <v>46</v>
      </c>
      <c r="AK547">
        <v>15</v>
      </c>
      <c r="AL547">
        <v>139</v>
      </c>
      <c r="AM547">
        <v>76</v>
      </c>
      <c r="AN547">
        <v>50</v>
      </c>
      <c r="AO547">
        <v>2</v>
      </c>
      <c r="AP547">
        <v>2</v>
      </c>
      <c r="AQ547">
        <v>0</v>
      </c>
      <c r="AR547">
        <v>35</v>
      </c>
      <c r="AS547">
        <v>25</v>
      </c>
      <c r="AT547">
        <v>49</v>
      </c>
      <c r="AU547">
        <v>38</v>
      </c>
      <c r="AV547">
        <v>16</v>
      </c>
      <c r="AW547">
        <v>52</v>
      </c>
      <c r="AX547">
        <v>1</v>
      </c>
      <c r="AY547">
        <v>1</v>
      </c>
      <c r="AZ547">
        <v>1</v>
      </c>
      <c r="BA547">
        <v>1</v>
      </c>
      <c r="BB547">
        <v>1</v>
      </c>
      <c r="BC547">
        <v>1</v>
      </c>
      <c r="BD547">
        <v>1</v>
      </c>
      <c r="BE547">
        <v>1</v>
      </c>
      <c r="BF547">
        <v>1</v>
      </c>
      <c r="BG547">
        <v>1</v>
      </c>
      <c r="BH547">
        <v>1</v>
      </c>
      <c r="BI547">
        <v>1</v>
      </c>
      <c r="BJ547">
        <v>1</v>
      </c>
      <c r="BK547">
        <v>1</v>
      </c>
      <c r="BL547">
        <v>1</v>
      </c>
      <c r="BM547">
        <v>33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1</v>
      </c>
      <c r="BZ547">
        <v>3</v>
      </c>
      <c r="CA547">
        <v>2</v>
      </c>
      <c r="CB547" t="s">
        <v>162</v>
      </c>
      <c r="CC547">
        <v>3</v>
      </c>
      <c r="CD547">
        <v>175</v>
      </c>
      <c r="CE547">
        <v>66</v>
      </c>
      <c r="CF547">
        <v>73</v>
      </c>
      <c r="CG547">
        <v>71</v>
      </c>
      <c r="CH547">
        <v>81</v>
      </c>
      <c r="CI547">
        <v>0</v>
      </c>
      <c r="CJ547">
        <v>0</v>
      </c>
      <c r="CK547">
        <v>0</v>
      </c>
      <c r="CL547">
        <v>7</v>
      </c>
      <c r="CM547">
        <v>2</v>
      </c>
      <c r="CN547">
        <v>6</v>
      </c>
      <c r="CO547">
        <v>0</v>
      </c>
      <c r="CP547">
        <v>0</v>
      </c>
      <c r="CQ547">
        <v>0</v>
      </c>
      <c r="CR547">
        <v>41</v>
      </c>
      <c r="CS547">
        <v>9</v>
      </c>
      <c r="CT547">
        <v>62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1</v>
      </c>
      <c r="DA547">
        <v>1</v>
      </c>
      <c r="DB547">
        <v>1</v>
      </c>
      <c r="DC547">
        <v>0</v>
      </c>
      <c r="DD547">
        <v>0</v>
      </c>
      <c r="DE547">
        <v>0</v>
      </c>
      <c r="DF547">
        <v>3</v>
      </c>
      <c r="DG547">
        <v>1</v>
      </c>
      <c r="DH547">
        <v>2</v>
      </c>
      <c r="DI547">
        <v>0</v>
      </c>
      <c r="DJ547">
        <v>0</v>
      </c>
      <c r="DK547" t="s">
        <v>3973</v>
      </c>
      <c r="DL547">
        <v>48</v>
      </c>
      <c r="DM547">
        <v>149</v>
      </c>
      <c r="DN547">
        <v>167</v>
      </c>
      <c r="DO547">
        <v>596</v>
      </c>
      <c r="DP547" s="2">
        <v>45730</v>
      </c>
    </row>
    <row r="548" spans="1:120" x14ac:dyDescent="0.25">
      <c r="A548" t="s">
        <v>3974</v>
      </c>
      <c r="B548">
        <v>71921</v>
      </c>
      <c r="C548">
        <v>75</v>
      </c>
      <c r="D548">
        <v>1</v>
      </c>
      <c r="H548">
        <v>2025</v>
      </c>
      <c r="I548" t="s">
        <v>157</v>
      </c>
      <c r="J548" t="s">
        <v>177</v>
      </c>
      <c r="K548" t="s">
        <v>3001</v>
      </c>
      <c r="L548" t="s">
        <v>821</v>
      </c>
      <c r="M548" t="s">
        <v>822</v>
      </c>
      <c r="O548">
        <v>36</v>
      </c>
      <c r="P548">
        <v>26</v>
      </c>
      <c r="Q548">
        <v>1</v>
      </c>
      <c r="R548">
        <v>1999</v>
      </c>
      <c r="S548">
        <v>1</v>
      </c>
      <c r="T548">
        <v>1</v>
      </c>
      <c r="U548">
        <v>7</v>
      </c>
      <c r="V548">
        <v>0</v>
      </c>
      <c r="W548">
        <v>60</v>
      </c>
      <c r="X548">
        <v>86</v>
      </c>
      <c r="Y548">
        <v>83</v>
      </c>
      <c r="Z548">
        <v>108</v>
      </c>
      <c r="AA548">
        <v>56</v>
      </c>
      <c r="AB548">
        <v>67</v>
      </c>
      <c r="AC548">
        <v>62</v>
      </c>
      <c r="AD548">
        <v>88</v>
      </c>
      <c r="AE548">
        <v>89</v>
      </c>
      <c r="AF548">
        <v>111</v>
      </c>
      <c r="AG548">
        <v>58</v>
      </c>
      <c r="AH548">
        <v>69</v>
      </c>
      <c r="AI548">
        <v>60</v>
      </c>
      <c r="AJ548">
        <v>85</v>
      </c>
      <c r="AK548">
        <v>82</v>
      </c>
      <c r="AL548">
        <v>107</v>
      </c>
      <c r="AM548">
        <v>56</v>
      </c>
      <c r="AN548">
        <v>67</v>
      </c>
      <c r="AO548">
        <v>2</v>
      </c>
      <c r="AP548">
        <v>2</v>
      </c>
      <c r="AQ548">
        <v>0</v>
      </c>
      <c r="AR548">
        <v>52</v>
      </c>
      <c r="AS548">
        <v>24</v>
      </c>
      <c r="AT548">
        <v>77</v>
      </c>
      <c r="AU548">
        <v>59</v>
      </c>
      <c r="AV548">
        <v>45</v>
      </c>
      <c r="AW548">
        <v>29</v>
      </c>
      <c r="AX548">
        <v>1</v>
      </c>
      <c r="AY548">
        <v>21</v>
      </c>
      <c r="AZ548">
        <v>1</v>
      </c>
      <c r="BA548">
        <v>1</v>
      </c>
      <c r="BB548">
        <v>63</v>
      </c>
      <c r="BC548">
        <v>1</v>
      </c>
      <c r="BD548">
        <v>21</v>
      </c>
      <c r="BE548">
        <v>1</v>
      </c>
      <c r="BF548">
        <v>1</v>
      </c>
      <c r="BG548">
        <v>61</v>
      </c>
      <c r="BH548">
        <v>1</v>
      </c>
      <c r="BI548">
        <v>22</v>
      </c>
      <c r="BJ548">
        <v>2</v>
      </c>
      <c r="BK548">
        <v>1</v>
      </c>
      <c r="BL548">
        <v>64</v>
      </c>
      <c r="BM548">
        <v>5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8</v>
      </c>
      <c r="BZ548">
        <v>0</v>
      </c>
      <c r="CA548">
        <v>3</v>
      </c>
      <c r="CB548" t="s">
        <v>209</v>
      </c>
      <c r="CC548">
        <v>3</v>
      </c>
      <c r="CD548">
        <v>175</v>
      </c>
      <c r="CE548">
        <v>60</v>
      </c>
      <c r="CF548">
        <v>63</v>
      </c>
      <c r="CG548">
        <v>73</v>
      </c>
      <c r="CH548">
        <v>50</v>
      </c>
      <c r="CI548">
        <v>1</v>
      </c>
      <c r="CJ548">
        <v>1</v>
      </c>
      <c r="CK548">
        <v>2</v>
      </c>
      <c r="CL548">
        <v>54</v>
      </c>
      <c r="CM548">
        <v>56</v>
      </c>
      <c r="CN548">
        <v>55</v>
      </c>
      <c r="CO548">
        <v>0</v>
      </c>
      <c r="CP548">
        <v>0</v>
      </c>
      <c r="CQ548">
        <v>0</v>
      </c>
      <c r="CR548">
        <v>54</v>
      </c>
      <c r="CS548">
        <v>8</v>
      </c>
      <c r="CT548">
        <v>0</v>
      </c>
      <c r="CU548">
        <v>61</v>
      </c>
      <c r="CV548">
        <v>0</v>
      </c>
      <c r="CW548">
        <v>0</v>
      </c>
      <c r="CX548">
        <v>0</v>
      </c>
      <c r="CY548">
        <v>1</v>
      </c>
      <c r="CZ548">
        <v>1</v>
      </c>
      <c r="DA548">
        <v>1</v>
      </c>
      <c r="DB548">
        <v>1</v>
      </c>
      <c r="DC548">
        <v>1</v>
      </c>
      <c r="DD548">
        <v>1</v>
      </c>
      <c r="DE548">
        <v>1</v>
      </c>
      <c r="DF548">
        <v>8</v>
      </c>
      <c r="DG548">
        <v>2</v>
      </c>
      <c r="DH548">
        <v>5</v>
      </c>
      <c r="DI548">
        <v>0</v>
      </c>
      <c r="DJ548">
        <v>0</v>
      </c>
      <c r="DK548" t="s">
        <v>3975</v>
      </c>
      <c r="DL548">
        <v>0</v>
      </c>
      <c r="DM548">
        <v>190</v>
      </c>
      <c r="DN548">
        <v>182</v>
      </c>
      <c r="DO548">
        <v>0</v>
      </c>
      <c r="DP548" s="2">
        <v>45730</v>
      </c>
    </row>
    <row r="549" spans="1:120" x14ac:dyDescent="0.25">
      <c r="A549" t="s">
        <v>3976</v>
      </c>
      <c r="B549">
        <v>71980</v>
      </c>
      <c r="C549">
        <v>61</v>
      </c>
      <c r="D549">
        <v>1</v>
      </c>
      <c r="H549">
        <v>2025</v>
      </c>
      <c r="I549" t="s">
        <v>157</v>
      </c>
      <c r="J549" t="s">
        <v>347</v>
      </c>
      <c r="K549" t="s">
        <v>2752</v>
      </c>
      <c r="L549" t="s">
        <v>3977</v>
      </c>
      <c r="M549" t="s">
        <v>1392</v>
      </c>
      <c r="O549">
        <v>10</v>
      </c>
      <c r="P549">
        <v>23</v>
      </c>
      <c r="Q549">
        <v>1</v>
      </c>
      <c r="R549">
        <v>1997</v>
      </c>
      <c r="S549">
        <v>2</v>
      </c>
      <c r="T549">
        <v>1</v>
      </c>
      <c r="U549">
        <v>6</v>
      </c>
      <c r="V549">
        <v>0</v>
      </c>
      <c r="W549">
        <v>67</v>
      </c>
      <c r="X549">
        <v>83</v>
      </c>
      <c r="Y549">
        <v>54</v>
      </c>
      <c r="Z549">
        <v>89</v>
      </c>
      <c r="AA549">
        <v>63</v>
      </c>
      <c r="AB549">
        <v>73</v>
      </c>
      <c r="AC549">
        <v>65</v>
      </c>
      <c r="AD549">
        <v>80</v>
      </c>
      <c r="AE549">
        <v>53</v>
      </c>
      <c r="AF549">
        <v>85</v>
      </c>
      <c r="AG549">
        <v>60</v>
      </c>
      <c r="AH549">
        <v>72</v>
      </c>
      <c r="AI549">
        <v>68</v>
      </c>
      <c r="AJ549">
        <v>85</v>
      </c>
      <c r="AK549">
        <v>55</v>
      </c>
      <c r="AL549">
        <v>90</v>
      </c>
      <c r="AM549">
        <v>65</v>
      </c>
      <c r="AN549">
        <v>74</v>
      </c>
      <c r="AO549">
        <v>0</v>
      </c>
      <c r="AP549">
        <v>0</v>
      </c>
      <c r="AQ549">
        <v>0</v>
      </c>
      <c r="AR549">
        <v>70</v>
      </c>
      <c r="AS549">
        <v>41</v>
      </c>
      <c r="AT549">
        <v>70</v>
      </c>
      <c r="AU549">
        <v>67</v>
      </c>
      <c r="AV549">
        <v>54</v>
      </c>
      <c r="AW549">
        <v>57</v>
      </c>
      <c r="AX549">
        <v>1</v>
      </c>
      <c r="AY549">
        <v>20</v>
      </c>
      <c r="AZ549">
        <v>1</v>
      </c>
      <c r="BA549">
        <v>1</v>
      </c>
      <c r="BB549">
        <v>58</v>
      </c>
      <c r="BC549">
        <v>1</v>
      </c>
      <c r="BD549">
        <v>19</v>
      </c>
      <c r="BE549">
        <v>1</v>
      </c>
      <c r="BF549">
        <v>1</v>
      </c>
      <c r="BG549">
        <v>56</v>
      </c>
      <c r="BH549">
        <v>1</v>
      </c>
      <c r="BI549">
        <v>20</v>
      </c>
      <c r="BJ549">
        <v>1</v>
      </c>
      <c r="BK549">
        <v>1</v>
      </c>
      <c r="BL549">
        <v>60</v>
      </c>
      <c r="BM549">
        <v>9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3</v>
      </c>
      <c r="CB549" t="s">
        <v>195</v>
      </c>
      <c r="CC549">
        <v>3</v>
      </c>
      <c r="CD549">
        <v>185</v>
      </c>
      <c r="CE549">
        <v>71</v>
      </c>
      <c r="CF549">
        <v>74</v>
      </c>
      <c r="CG549">
        <v>69</v>
      </c>
      <c r="CH549">
        <v>62</v>
      </c>
      <c r="CI549">
        <v>2</v>
      </c>
      <c r="CJ549">
        <v>2</v>
      </c>
      <c r="CK549">
        <v>4</v>
      </c>
      <c r="CL549">
        <v>70</v>
      </c>
      <c r="CM549">
        <v>75</v>
      </c>
      <c r="CN549">
        <v>75</v>
      </c>
      <c r="CO549">
        <v>0</v>
      </c>
      <c r="CP549">
        <v>0</v>
      </c>
      <c r="CQ549">
        <v>0</v>
      </c>
      <c r="CR549">
        <v>10</v>
      </c>
      <c r="CS549">
        <v>14</v>
      </c>
      <c r="CT549">
        <v>61</v>
      </c>
      <c r="CU549">
        <v>0</v>
      </c>
      <c r="CV549">
        <v>11</v>
      </c>
      <c r="CW549">
        <v>12</v>
      </c>
      <c r="CX549">
        <v>0</v>
      </c>
      <c r="CY549">
        <v>1</v>
      </c>
      <c r="CZ549">
        <v>1</v>
      </c>
      <c r="DA549">
        <v>1</v>
      </c>
      <c r="DB549">
        <v>1</v>
      </c>
      <c r="DC549">
        <v>1</v>
      </c>
      <c r="DD549">
        <v>1</v>
      </c>
      <c r="DE549">
        <v>1</v>
      </c>
      <c r="DF549">
        <v>8</v>
      </c>
      <c r="DG549">
        <v>1</v>
      </c>
      <c r="DH549">
        <v>2</v>
      </c>
      <c r="DI549">
        <v>0</v>
      </c>
      <c r="DJ549">
        <v>0</v>
      </c>
      <c r="DK549" t="s">
        <v>3978</v>
      </c>
      <c r="DL549">
        <v>0</v>
      </c>
      <c r="DM549">
        <v>50</v>
      </c>
      <c r="DN549">
        <v>36</v>
      </c>
      <c r="DO549">
        <v>0</v>
      </c>
      <c r="DP549" s="2">
        <v>45730</v>
      </c>
    </row>
    <row r="550" spans="1:120" x14ac:dyDescent="0.25">
      <c r="A550" t="s">
        <v>3979</v>
      </c>
      <c r="B550">
        <v>72705</v>
      </c>
      <c r="C550">
        <v>52</v>
      </c>
      <c r="D550">
        <v>1</v>
      </c>
      <c r="H550">
        <v>2025</v>
      </c>
      <c r="I550" t="s">
        <v>157</v>
      </c>
      <c r="J550" t="s">
        <v>233</v>
      </c>
      <c r="K550" t="s">
        <v>2837</v>
      </c>
      <c r="L550" t="s">
        <v>823</v>
      </c>
      <c r="M550" t="s">
        <v>824</v>
      </c>
      <c r="O550">
        <v>10</v>
      </c>
      <c r="P550">
        <v>1</v>
      </c>
      <c r="Q550">
        <v>3</v>
      </c>
      <c r="R550">
        <v>1999</v>
      </c>
      <c r="S550">
        <v>1</v>
      </c>
      <c r="T550">
        <v>1</v>
      </c>
      <c r="U550">
        <v>4</v>
      </c>
      <c r="V550">
        <v>0</v>
      </c>
      <c r="W550">
        <v>74</v>
      </c>
      <c r="X550">
        <v>85</v>
      </c>
      <c r="Y550">
        <v>69</v>
      </c>
      <c r="Z550">
        <v>52</v>
      </c>
      <c r="AA550">
        <v>76</v>
      </c>
      <c r="AB550">
        <v>73</v>
      </c>
      <c r="AC550">
        <v>76</v>
      </c>
      <c r="AD550">
        <v>87</v>
      </c>
      <c r="AE550">
        <v>72</v>
      </c>
      <c r="AF550">
        <v>54</v>
      </c>
      <c r="AG550">
        <v>79</v>
      </c>
      <c r="AH550">
        <v>75</v>
      </c>
      <c r="AI550">
        <v>74</v>
      </c>
      <c r="AJ550">
        <v>84</v>
      </c>
      <c r="AK550">
        <v>69</v>
      </c>
      <c r="AL550">
        <v>52</v>
      </c>
      <c r="AM550">
        <v>76</v>
      </c>
      <c r="AN550">
        <v>73</v>
      </c>
      <c r="AO550">
        <v>2</v>
      </c>
      <c r="AP550">
        <v>2</v>
      </c>
      <c r="AQ550">
        <v>0</v>
      </c>
      <c r="AR550">
        <v>64</v>
      </c>
      <c r="AS550">
        <v>31</v>
      </c>
      <c r="AT550">
        <v>70</v>
      </c>
      <c r="AU550">
        <v>61</v>
      </c>
      <c r="AV550">
        <v>44</v>
      </c>
      <c r="AW550">
        <v>21</v>
      </c>
      <c r="AX550">
        <v>55</v>
      </c>
      <c r="AY550">
        <v>61</v>
      </c>
      <c r="AZ550">
        <v>46</v>
      </c>
      <c r="BA550">
        <v>47</v>
      </c>
      <c r="BB550">
        <v>89</v>
      </c>
      <c r="BC550">
        <v>49</v>
      </c>
      <c r="BD550">
        <v>52</v>
      </c>
      <c r="BE550">
        <v>44</v>
      </c>
      <c r="BF550">
        <v>41</v>
      </c>
      <c r="BG550">
        <v>75</v>
      </c>
      <c r="BH550">
        <v>59</v>
      </c>
      <c r="BI550">
        <v>69</v>
      </c>
      <c r="BJ550">
        <v>49</v>
      </c>
      <c r="BK550">
        <v>52</v>
      </c>
      <c r="BL550">
        <v>104</v>
      </c>
      <c r="BM550">
        <v>77</v>
      </c>
      <c r="BN550">
        <v>71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18</v>
      </c>
      <c r="BZ550">
        <v>39</v>
      </c>
      <c r="CA550">
        <v>2</v>
      </c>
      <c r="CB550" t="s">
        <v>174</v>
      </c>
      <c r="CC550">
        <v>3</v>
      </c>
      <c r="CD550">
        <v>188</v>
      </c>
      <c r="CE550">
        <v>75</v>
      </c>
      <c r="CF550">
        <v>69</v>
      </c>
      <c r="CG550">
        <v>76</v>
      </c>
      <c r="CH550">
        <v>43</v>
      </c>
      <c r="CI550">
        <v>1</v>
      </c>
      <c r="CJ550">
        <v>1</v>
      </c>
      <c r="CK550">
        <v>4</v>
      </c>
      <c r="CL550">
        <v>41</v>
      </c>
      <c r="CM550">
        <v>47</v>
      </c>
      <c r="CN550">
        <v>76</v>
      </c>
      <c r="CO550">
        <v>9</v>
      </c>
      <c r="CP550">
        <v>0</v>
      </c>
      <c r="CQ550">
        <v>0</v>
      </c>
      <c r="CR550">
        <v>71</v>
      </c>
      <c r="CS550">
        <v>36</v>
      </c>
      <c r="CT550">
        <v>39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1</v>
      </c>
      <c r="DA550">
        <v>1</v>
      </c>
      <c r="DB550">
        <v>1</v>
      </c>
      <c r="DC550">
        <v>1</v>
      </c>
      <c r="DD550">
        <v>0</v>
      </c>
      <c r="DE550">
        <v>1</v>
      </c>
      <c r="DF550">
        <v>8</v>
      </c>
      <c r="DG550">
        <v>0</v>
      </c>
      <c r="DH550">
        <v>1</v>
      </c>
      <c r="DI550">
        <v>0</v>
      </c>
      <c r="DJ550">
        <v>1</v>
      </c>
      <c r="DK550" t="s">
        <v>3980</v>
      </c>
      <c r="DL550">
        <v>0</v>
      </c>
      <c r="DM550">
        <v>20</v>
      </c>
      <c r="DN550">
        <v>14</v>
      </c>
      <c r="DO550">
        <v>0</v>
      </c>
      <c r="DP550" s="2">
        <v>45730</v>
      </c>
    </row>
    <row r="551" spans="1:120" x14ac:dyDescent="0.25">
      <c r="A551" t="s">
        <v>3981</v>
      </c>
      <c r="B551">
        <v>71850</v>
      </c>
      <c r="C551">
        <v>82</v>
      </c>
      <c r="D551">
        <v>1</v>
      </c>
      <c r="H551">
        <v>2025</v>
      </c>
      <c r="I551" t="s">
        <v>157</v>
      </c>
      <c r="J551" t="s">
        <v>184</v>
      </c>
      <c r="K551" t="s">
        <v>2817</v>
      </c>
      <c r="L551" t="s">
        <v>825</v>
      </c>
      <c r="M551" t="s">
        <v>826</v>
      </c>
      <c r="O551">
        <v>36</v>
      </c>
      <c r="P551">
        <v>20</v>
      </c>
      <c r="Q551">
        <v>2</v>
      </c>
      <c r="R551">
        <v>1996</v>
      </c>
      <c r="S551">
        <v>1</v>
      </c>
      <c r="T551">
        <v>1</v>
      </c>
      <c r="U551">
        <v>1</v>
      </c>
      <c r="V551">
        <v>11</v>
      </c>
      <c r="W551">
        <v>19</v>
      </c>
      <c r="X551">
        <v>23</v>
      </c>
      <c r="Y551">
        <v>8</v>
      </c>
      <c r="Z551">
        <v>19</v>
      </c>
      <c r="AA551">
        <v>14</v>
      </c>
      <c r="AB551">
        <v>25</v>
      </c>
      <c r="AC551">
        <v>21</v>
      </c>
      <c r="AD551">
        <v>24</v>
      </c>
      <c r="AE551">
        <v>9</v>
      </c>
      <c r="AF551">
        <v>20</v>
      </c>
      <c r="AG551">
        <v>15</v>
      </c>
      <c r="AH551">
        <v>26</v>
      </c>
      <c r="AI551">
        <v>19</v>
      </c>
      <c r="AJ551">
        <v>23</v>
      </c>
      <c r="AK551">
        <v>8</v>
      </c>
      <c r="AL551">
        <v>19</v>
      </c>
      <c r="AM551">
        <v>14</v>
      </c>
      <c r="AN551">
        <v>25</v>
      </c>
      <c r="AO551">
        <v>0</v>
      </c>
      <c r="AP551">
        <v>0</v>
      </c>
      <c r="AQ551">
        <v>0</v>
      </c>
      <c r="AR551">
        <v>17</v>
      </c>
      <c r="AS551">
        <v>15</v>
      </c>
      <c r="AT551">
        <v>13</v>
      </c>
      <c r="AU551">
        <v>24</v>
      </c>
      <c r="AV551">
        <v>57</v>
      </c>
      <c r="AW551">
        <v>43</v>
      </c>
      <c r="AX551">
        <v>79</v>
      </c>
      <c r="AY551">
        <v>81</v>
      </c>
      <c r="AZ551">
        <v>78</v>
      </c>
      <c r="BA551">
        <v>79</v>
      </c>
      <c r="BB551">
        <v>85</v>
      </c>
      <c r="BC551">
        <v>76</v>
      </c>
      <c r="BD551">
        <v>76</v>
      </c>
      <c r="BE551">
        <v>78</v>
      </c>
      <c r="BF551">
        <v>76</v>
      </c>
      <c r="BG551">
        <v>78</v>
      </c>
      <c r="BH551">
        <v>84</v>
      </c>
      <c r="BI551">
        <v>86</v>
      </c>
      <c r="BJ551">
        <v>79</v>
      </c>
      <c r="BK551">
        <v>85</v>
      </c>
      <c r="BL551">
        <v>90</v>
      </c>
      <c r="BM551">
        <v>81</v>
      </c>
      <c r="BN551">
        <v>97</v>
      </c>
      <c r="BO551">
        <v>86</v>
      </c>
      <c r="BP551">
        <v>76</v>
      </c>
      <c r="BQ551">
        <v>92</v>
      </c>
      <c r="BR551">
        <v>91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53</v>
      </c>
      <c r="BZ551">
        <v>58</v>
      </c>
      <c r="CA551">
        <v>3</v>
      </c>
      <c r="CB551" t="s">
        <v>174</v>
      </c>
      <c r="CC551">
        <v>3</v>
      </c>
      <c r="CD551">
        <v>185</v>
      </c>
      <c r="CE551">
        <v>29</v>
      </c>
      <c r="CF551">
        <v>46</v>
      </c>
      <c r="CG551">
        <v>51</v>
      </c>
      <c r="CH551">
        <v>32</v>
      </c>
      <c r="CI551">
        <v>1</v>
      </c>
      <c r="CJ551">
        <v>1</v>
      </c>
      <c r="CK551">
        <v>1</v>
      </c>
      <c r="CL551">
        <v>21</v>
      </c>
      <c r="CM551">
        <v>26</v>
      </c>
      <c r="CN551">
        <v>41</v>
      </c>
      <c r="CO551">
        <v>83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1</v>
      </c>
      <c r="CZ551">
        <v>1</v>
      </c>
      <c r="DA551">
        <v>1</v>
      </c>
      <c r="DB551">
        <v>0</v>
      </c>
      <c r="DC551">
        <v>1</v>
      </c>
      <c r="DD551">
        <v>0</v>
      </c>
      <c r="DE551">
        <v>1</v>
      </c>
      <c r="DF551">
        <v>8</v>
      </c>
      <c r="DG551">
        <v>3</v>
      </c>
      <c r="DH551">
        <v>10</v>
      </c>
      <c r="DI551">
        <v>0</v>
      </c>
      <c r="DJ551">
        <v>0</v>
      </c>
      <c r="DK551" t="s">
        <v>3982</v>
      </c>
      <c r="DL551">
        <v>1001</v>
      </c>
      <c r="DM551">
        <v>1542</v>
      </c>
      <c r="DN551">
        <v>1337</v>
      </c>
      <c r="DO551">
        <v>0</v>
      </c>
      <c r="DP551" s="2">
        <v>45730</v>
      </c>
    </row>
    <row r="552" spans="1:120" x14ac:dyDescent="0.25">
      <c r="A552" t="s">
        <v>3983</v>
      </c>
      <c r="B552">
        <v>70502</v>
      </c>
      <c r="C552">
        <v>54</v>
      </c>
      <c r="D552">
        <v>8</v>
      </c>
      <c r="H552">
        <v>1915</v>
      </c>
      <c r="I552" t="s">
        <v>157</v>
      </c>
      <c r="J552" t="s">
        <v>255</v>
      </c>
      <c r="K552" t="s">
        <v>2800</v>
      </c>
      <c r="L552" t="s">
        <v>825</v>
      </c>
      <c r="M552" t="s">
        <v>247</v>
      </c>
      <c r="N552" t="s">
        <v>3984</v>
      </c>
      <c r="O552">
        <v>12</v>
      </c>
      <c r="P552">
        <v>19</v>
      </c>
      <c r="Q552">
        <v>7</v>
      </c>
      <c r="R552">
        <v>1886</v>
      </c>
      <c r="S552">
        <v>2</v>
      </c>
      <c r="T552">
        <v>2</v>
      </c>
      <c r="U552">
        <v>3</v>
      </c>
      <c r="V552">
        <v>0</v>
      </c>
      <c r="W552">
        <v>61</v>
      </c>
      <c r="X552">
        <v>105</v>
      </c>
      <c r="Y552">
        <v>64</v>
      </c>
      <c r="Z552">
        <v>70</v>
      </c>
      <c r="AA552">
        <v>72</v>
      </c>
      <c r="AB552">
        <v>54</v>
      </c>
      <c r="AC552">
        <v>51</v>
      </c>
      <c r="AD552">
        <v>69</v>
      </c>
      <c r="AE552">
        <v>43</v>
      </c>
      <c r="AF552">
        <v>64</v>
      </c>
      <c r="AG552">
        <v>63</v>
      </c>
      <c r="AH552">
        <v>36</v>
      </c>
      <c r="AI552">
        <v>66</v>
      </c>
      <c r="AJ552">
        <v>120</v>
      </c>
      <c r="AK552">
        <v>72</v>
      </c>
      <c r="AL552">
        <v>72</v>
      </c>
      <c r="AM552">
        <v>75</v>
      </c>
      <c r="AN552">
        <v>59</v>
      </c>
      <c r="AO552">
        <v>0</v>
      </c>
      <c r="AP552">
        <v>0</v>
      </c>
      <c r="AQ552">
        <v>0</v>
      </c>
      <c r="AR552">
        <v>60</v>
      </c>
      <c r="AS552">
        <v>75</v>
      </c>
      <c r="AT552">
        <v>67</v>
      </c>
      <c r="AU552">
        <v>54</v>
      </c>
      <c r="AV552">
        <v>96</v>
      </c>
      <c r="AW552">
        <v>5</v>
      </c>
      <c r="AX552">
        <v>1</v>
      </c>
      <c r="AY552">
        <v>1</v>
      </c>
      <c r="AZ552">
        <v>1</v>
      </c>
      <c r="BA552">
        <v>1</v>
      </c>
      <c r="BB552">
        <v>1</v>
      </c>
      <c r="BC552">
        <v>1</v>
      </c>
      <c r="BD552">
        <v>1</v>
      </c>
      <c r="BE552">
        <v>1</v>
      </c>
      <c r="BF552">
        <v>1</v>
      </c>
      <c r="BG552">
        <v>1</v>
      </c>
      <c r="BH552">
        <v>1</v>
      </c>
      <c r="BI552">
        <v>1</v>
      </c>
      <c r="BJ552">
        <v>1</v>
      </c>
      <c r="BK552">
        <v>1</v>
      </c>
      <c r="BL552">
        <v>1</v>
      </c>
      <c r="BM552">
        <v>0</v>
      </c>
      <c r="BN552">
        <v>26</v>
      </c>
      <c r="BO552">
        <v>0</v>
      </c>
      <c r="BP552">
        <v>0</v>
      </c>
      <c r="BQ552">
        <v>0</v>
      </c>
      <c r="BR552">
        <v>0</v>
      </c>
      <c r="BS552">
        <v>9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12</v>
      </c>
      <c r="CA552">
        <v>2</v>
      </c>
      <c r="CB552" t="s">
        <v>162</v>
      </c>
      <c r="CC552">
        <v>3</v>
      </c>
      <c r="CD552">
        <v>183</v>
      </c>
      <c r="CE552">
        <v>32</v>
      </c>
      <c r="CF552">
        <v>21</v>
      </c>
      <c r="CG552">
        <v>28</v>
      </c>
      <c r="CH552">
        <v>31</v>
      </c>
      <c r="CI552">
        <v>0</v>
      </c>
      <c r="CJ552">
        <v>0</v>
      </c>
      <c r="CK552">
        <v>0</v>
      </c>
      <c r="CL552">
        <v>2</v>
      </c>
      <c r="CM552">
        <v>3</v>
      </c>
      <c r="CN552">
        <v>7</v>
      </c>
      <c r="CO552">
        <v>0</v>
      </c>
      <c r="CP552">
        <v>0</v>
      </c>
      <c r="CQ552">
        <v>43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1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1</v>
      </c>
      <c r="DI552">
        <v>0</v>
      </c>
      <c r="DJ552">
        <v>2</v>
      </c>
      <c r="DK552" t="s">
        <v>3985</v>
      </c>
      <c r="DL552">
        <v>15</v>
      </c>
      <c r="DM552">
        <v>17</v>
      </c>
      <c r="DN552">
        <v>15</v>
      </c>
      <c r="DO552">
        <v>448</v>
      </c>
      <c r="DP552" s="2">
        <v>45730</v>
      </c>
    </row>
    <row r="553" spans="1:120" x14ac:dyDescent="0.25">
      <c r="A553" t="s">
        <v>3986</v>
      </c>
      <c r="B553">
        <v>71152</v>
      </c>
      <c r="C553">
        <v>50</v>
      </c>
      <c r="D553">
        <v>7</v>
      </c>
      <c r="H553">
        <v>1910</v>
      </c>
      <c r="I553" t="s">
        <v>157</v>
      </c>
      <c r="J553" t="s">
        <v>196</v>
      </c>
      <c r="K553" t="s">
        <v>2782</v>
      </c>
      <c r="L553" t="s">
        <v>825</v>
      </c>
      <c r="M553" t="s">
        <v>3987</v>
      </c>
      <c r="O553">
        <v>63</v>
      </c>
      <c r="P553">
        <v>12</v>
      </c>
      <c r="Q553">
        <v>9</v>
      </c>
      <c r="R553">
        <v>1880</v>
      </c>
      <c r="S553">
        <v>3</v>
      </c>
      <c r="T553">
        <v>1</v>
      </c>
      <c r="U553">
        <v>2</v>
      </c>
      <c r="V553">
        <v>0</v>
      </c>
      <c r="W553">
        <v>67</v>
      </c>
      <c r="X553">
        <v>89</v>
      </c>
      <c r="Y553">
        <v>65</v>
      </c>
      <c r="Z553">
        <v>36</v>
      </c>
      <c r="AA553">
        <v>96</v>
      </c>
      <c r="AB553">
        <v>43</v>
      </c>
      <c r="AC553">
        <v>57</v>
      </c>
      <c r="AD553">
        <v>119</v>
      </c>
      <c r="AE553">
        <v>105</v>
      </c>
      <c r="AF553">
        <v>52</v>
      </c>
      <c r="AG553">
        <v>81</v>
      </c>
      <c r="AH553">
        <v>31</v>
      </c>
      <c r="AI553">
        <v>71</v>
      </c>
      <c r="AJ553">
        <v>80</v>
      </c>
      <c r="AK553">
        <v>56</v>
      </c>
      <c r="AL553">
        <v>32</v>
      </c>
      <c r="AM553">
        <v>102</v>
      </c>
      <c r="AN553">
        <v>48</v>
      </c>
      <c r="AO553">
        <v>1</v>
      </c>
      <c r="AP553">
        <v>0</v>
      </c>
      <c r="AQ553">
        <v>0</v>
      </c>
      <c r="AR553">
        <v>70</v>
      </c>
      <c r="AS553">
        <v>85</v>
      </c>
      <c r="AT553">
        <v>75</v>
      </c>
      <c r="AU553">
        <v>60</v>
      </c>
      <c r="AV553">
        <v>60</v>
      </c>
      <c r="AW553">
        <v>86</v>
      </c>
      <c r="AX553">
        <v>1</v>
      </c>
      <c r="AY553">
        <v>3</v>
      </c>
      <c r="AZ553">
        <v>1</v>
      </c>
      <c r="BA553">
        <v>5</v>
      </c>
      <c r="BB553">
        <v>1</v>
      </c>
      <c r="BC553">
        <v>1</v>
      </c>
      <c r="BD553">
        <v>3</v>
      </c>
      <c r="BE553">
        <v>1</v>
      </c>
      <c r="BF553">
        <v>5</v>
      </c>
      <c r="BG553">
        <v>1</v>
      </c>
      <c r="BH553">
        <v>1</v>
      </c>
      <c r="BI553">
        <v>3</v>
      </c>
      <c r="BJ553">
        <v>1</v>
      </c>
      <c r="BK553">
        <v>5</v>
      </c>
      <c r="BL553">
        <v>1</v>
      </c>
      <c r="BM553">
        <v>33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8</v>
      </c>
      <c r="CA553">
        <v>2</v>
      </c>
      <c r="CB553" t="s">
        <v>162</v>
      </c>
      <c r="CC553">
        <v>3</v>
      </c>
      <c r="CD553">
        <v>180</v>
      </c>
      <c r="CE553">
        <v>2</v>
      </c>
      <c r="CF553">
        <v>5</v>
      </c>
      <c r="CG553">
        <v>5</v>
      </c>
      <c r="CH553">
        <v>4</v>
      </c>
      <c r="CI553">
        <v>52</v>
      </c>
      <c r="CJ553">
        <v>64</v>
      </c>
      <c r="CK553">
        <v>61</v>
      </c>
      <c r="CL553">
        <v>10</v>
      </c>
      <c r="CM553">
        <v>7</v>
      </c>
      <c r="CN553">
        <v>1</v>
      </c>
      <c r="CO553">
        <v>0</v>
      </c>
      <c r="CP553">
        <v>5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1</v>
      </c>
      <c r="DI553">
        <v>0</v>
      </c>
      <c r="DJ553">
        <v>1</v>
      </c>
      <c r="DK553" t="s">
        <v>3988</v>
      </c>
      <c r="DL553">
        <v>0</v>
      </c>
      <c r="DM553">
        <v>16</v>
      </c>
      <c r="DN553">
        <v>18</v>
      </c>
      <c r="DO553">
        <v>364</v>
      </c>
      <c r="DP553" s="2">
        <v>45730</v>
      </c>
    </row>
    <row r="554" spans="1:120" x14ac:dyDescent="0.25">
      <c r="A554" t="s">
        <v>3989</v>
      </c>
      <c r="B554">
        <v>71154</v>
      </c>
      <c r="C554">
        <v>56</v>
      </c>
      <c r="D554">
        <v>7</v>
      </c>
      <c r="H554">
        <v>1907</v>
      </c>
      <c r="I554" t="s">
        <v>157</v>
      </c>
      <c r="J554" t="s">
        <v>180</v>
      </c>
      <c r="K554" t="s">
        <v>2778</v>
      </c>
      <c r="L554" t="s">
        <v>3990</v>
      </c>
      <c r="M554" t="s">
        <v>3991</v>
      </c>
      <c r="O554">
        <v>16</v>
      </c>
      <c r="P554">
        <v>12</v>
      </c>
      <c r="Q554">
        <v>1</v>
      </c>
      <c r="R554">
        <v>1878</v>
      </c>
      <c r="S554">
        <v>1</v>
      </c>
      <c r="T554">
        <v>1</v>
      </c>
      <c r="U554">
        <v>2</v>
      </c>
      <c r="V554">
        <v>0</v>
      </c>
      <c r="W554">
        <v>73</v>
      </c>
      <c r="X554">
        <v>36</v>
      </c>
      <c r="Y554">
        <v>33</v>
      </c>
      <c r="Z554">
        <v>82</v>
      </c>
      <c r="AA554">
        <v>92</v>
      </c>
      <c r="AB554">
        <v>57</v>
      </c>
      <c r="AC554">
        <v>75</v>
      </c>
      <c r="AD554">
        <v>39</v>
      </c>
      <c r="AE554">
        <v>23</v>
      </c>
      <c r="AF554">
        <v>95</v>
      </c>
      <c r="AG554">
        <v>99</v>
      </c>
      <c r="AH554">
        <v>57</v>
      </c>
      <c r="AI554">
        <v>72</v>
      </c>
      <c r="AJ554">
        <v>36</v>
      </c>
      <c r="AK554">
        <v>36</v>
      </c>
      <c r="AL554">
        <v>79</v>
      </c>
      <c r="AM554">
        <v>90</v>
      </c>
      <c r="AN554">
        <v>57</v>
      </c>
      <c r="AO554">
        <v>1</v>
      </c>
      <c r="AP554">
        <v>0</v>
      </c>
      <c r="AQ554">
        <v>0</v>
      </c>
      <c r="AR554">
        <v>55</v>
      </c>
      <c r="AS554">
        <v>69</v>
      </c>
      <c r="AT554">
        <v>69</v>
      </c>
      <c r="AU554">
        <v>42</v>
      </c>
      <c r="AV554">
        <v>62</v>
      </c>
      <c r="AW554">
        <v>4</v>
      </c>
      <c r="AX554">
        <v>1</v>
      </c>
      <c r="AY554">
        <v>1</v>
      </c>
      <c r="AZ554">
        <v>1</v>
      </c>
      <c r="BA554">
        <v>1</v>
      </c>
      <c r="BB554">
        <v>1</v>
      </c>
      <c r="BC554">
        <v>1</v>
      </c>
      <c r="BD554">
        <v>1</v>
      </c>
      <c r="BE554">
        <v>1</v>
      </c>
      <c r="BF554">
        <v>1</v>
      </c>
      <c r="BG554">
        <v>1</v>
      </c>
      <c r="BH554">
        <v>1</v>
      </c>
      <c r="BI554">
        <v>1</v>
      </c>
      <c r="BJ554">
        <v>1</v>
      </c>
      <c r="BK554">
        <v>1</v>
      </c>
      <c r="BL554">
        <v>1</v>
      </c>
      <c r="BM554">
        <v>29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1</v>
      </c>
      <c r="BZ554">
        <v>5</v>
      </c>
      <c r="CA554">
        <v>2</v>
      </c>
      <c r="CB554" t="s">
        <v>170</v>
      </c>
      <c r="CC554">
        <v>3</v>
      </c>
      <c r="CD554">
        <v>183</v>
      </c>
      <c r="CE554">
        <v>33</v>
      </c>
      <c r="CF554">
        <v>31</v>
      </c>
      <c r="CG554">
        <v>32</v>
      </c>
      <c r="CH554">
        <v>33</v>
      </c>
      <c r="CI554">
        <v>55</v>
      </c>
      <c r="CJ554">
        <v>57</v>
      </c>
      <c r="CK554">
        <v>62</v>
      </c>
      <c r="CL554">
        <v>3</v>
      </c>
      <c r="CM554">
        <v>10</v>
      </c>
      <c r="CN554">
        <v>8</v>
      </c>
      <c r="CO554">
        <v>0</v>
      </c>
      <c r="CP554">
        <v>53</v>
      </c>
      <c r="CQ554">
        <v>6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1</v>
      </c>
      <c r="CY554">
        <v>1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1</v>
      </c>
      <c r="DI554">
        <v>0</v>
      </c>
      <c r="DJ554">
        <v>1</v>
      </c>
      <c r="DK554" t="s">
        <v>3992</v>
      </c>
      <c r="DL554">
        <v>6</v>
      </c>
      <c r="DM554">
        <v>25</v>
      </c>
      <c r="DN554">
        <v>19</v>
      </c>
      <c r="DO554">
        <v>315</v>
      </c>
      <c r="DP554" s="2">
        <v>45730</v>
      </c>
    </row>
    <row r="555" spans="1:120" x14ac:dyDescent="0.25">
      <c r="A555" t="s">
        <v>3993</v>
      </c>
      <c r="B555">
        <v>72743</v>
      </c>
      <c r="C555">
        <v>88</v>
      </c>
      <c r="D555">
        <v>7</v>
      </c>
      <c r="F555" t="s">
        <v>3026</v>
      </c>
      <c r="G555" t="s">
        <v>3994</v>
      </c>
      <c r="H555">
        <v>1992</v>
      </c>
      <c r="I555" t="s">
        <v>157</v>
      </c>
      <c r="J555" t="s">
        <v>279</v>
      </c>
      <c r="L555" t="s">
        <v>828</v>
      </c>
      <c r="M555" t="s">
        <v>776</v>
      </c>
      <c r="O555">
        <v>38</v>
      </c>
      <c r="P555">
        <v>14</v>
      </c>
      <c r="Q555">
        <v>11</v>
      </c>
      <c r="R555">
        <v>1966</v>
      </c>
      <c r="S555">
        <v>1</v>
      </c>
      <c r="T555">
        <v>1</v>
      </c>
      <c r="U555">
        <v>1</v>
      </c>
      <c r="V555">
        <v>11</v>
      </c>
      <c r="W555">
        <v>14</v>
      </c>
      <c r="X555">
        <v>30</v>
      </c>
      <c r="Y555">
        <v>21</v>
      </c>
      <c r="Z555">
        <v>30</v>
      </c>
      <c r="AA555">
        <v>15</v>
      </c>
      <c r="AB555">
        <v>12</v>
      </c>
      <c r="AC555">
        <v>17</v>
      </c>
      <c r="AD555">
        <v>31</v>
      </c>
      <c r="AE555">
        <v>21</v>
      </c>
      <c r="AF555">
        <v>26</v>
      </c>
      <c r="AG555">
        <v>15</v>
      </c>
      <c r="AH555">
        <v>20</v>
      </c>
      <c r="AI555">
        <v>13</v>
      </c>
      <c r="AJ555">
        <v>30</v>
      </c>
      <c r="AK555">
        <v>21</v>
      </c>
      <c r="AL555">
        <v>32</v>
      </c>
      <c r="AM555">
        <v>16</v>
      </c>
      <c r="AN555">
        <v>10</v>
      </c>
      <c r="AO555">
        <v>1</v>
      </c>
      <c r="AP555">
        <v>0</v>
      </c>
      <c r="AQ555">
        <v>0</v>
      </c>
      <c r="AR555">
        <v>6</v>
      </c>
      <c r="AS555">
        <v>4</v>
      </c>
      <c r="AT555">
        <v>6</v>
      </c>
      <c r="AU555">
        <v>7</v>
      </c>
      <c r="AV555">
        <v>67</v>
      </c>
      <c r="AW555">
        <v>10</v>
      </c>
      <c r="AX555">
        <v>78</v>
      </c>
      <c r="AY555">
        <v>108</v>
      </c>
      <c r="AZ555">
        <v>76</v>
      </c>
      <c r="BA555">
        <v>100</v>
      </c>
      <c r="BB555">
        <v>124</v>
      </c>
      <c r="BC555">
        <v>74</v>
      </c>
      <c r="BD555">
        <v>105</v>
      </c>
      <c r="BE555">
        <v>69</v>
      </c>
      <c r="BF555">
        <v>96</v>
      </c>
      <c r="BG555">
        <v>124</v>
      </c>
      <c r="BH555">
        <v>84</v>
      </c>
      <c r="BI555">
        <v>109</v>
      </c>
      <c r="BJ555">
        <v>83</v>
      </c>
      <c r="BK555">
        <v>103</v>
      </c>
      <c r="BL555">
        <v>123</v>
      </c>
      <c r="BM555">
        <v>88</v>
      </c>
      <c r="BN555">
        <v>100</v>
      </c>
      <c r="BO555">
        <v>71</v>
      </c>
      <c r="BP555">
        <v>75</v>
      </c>
      <c r="BQ555">
        <v>57</v>
      </c>
      <c r="BR555">
        <v>0</v>
      </c>
      <c r="BS555">
        <v>106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85</v>
      </c>
      <c r="BZ555">
        <v>111</v>
      </c>
      <c r="CA555">
        <v>4</v>
      </c>
      <c r="CB555" t="s">
        <v>174</v>
      </c>
      <c r="CC555">
        <v>4</v>
      </c>
      <c r="CD555">
        <v>193</v>
      </c>
      <c r="CE555">
        <v>28</v>
      </c>
      <c r="CF555">
        <v>24</v>
      </c>
      <c r="CG555">
        <v>25</v>
      </c>
      <c r="CH555">
        <v>23</v>
      </c>
      <c r="CI555">
        <v>0</v>
      </c>
      <c r="CJ555">
        <v>0</v>
      </c>
      <c r="CK555">
        <v>0</v>
      </c>
      <c r="CL555">
        <v>8</v>
      </c>
      <c r="CM555">
        <v>7</v>
      </c>
      <c r="CN555">
        <v>4</v>
      </c>
      <c r="CO555">
        <v>6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4</v>
      </c>
      <c r="DG555">
        <v>3</v>
      </c>
      <c r="DH555">
        <v>15</v>
      </c>
      <c r="DI555">
        <v>0</v>
      </c>
      <c r="DJ555">
        <v>0</v>
      </c>
      <c r="DK555" t="s">
        <v>3995</v>
      </c>
      <c r="DL555">
        <v>1250</v>
      </c>
      <c r="DM555">
        <v>2118</v>
      </c>
      <c r="DN555">
        <v>2118</v>
      </c>
      <c r="DO555">
        <v>0</v>
      </c>
      <c r="DP555" s="2">
        <v>45730</v>
      </c>
    </row>
    <row r="556" spans="1:120" x14ac:dyDescent="0.25">
      <c r="A556" t="s">
        <v>3996</v>
      </c>
      <c r="B556">
        <v>71902</v>
      </c>
      <c r="C556">
        <v>85</v>
      </c>
      <c r="D556">
        <v>1</v>
      </c>
      <c r="H556">
        <v>2025</v>
      </c>
      <c r="I556" t="s">
        <v>157</v>
      </c>
      <c r="J556" t="s">
        <v>177</v>
      </c>
      <c r="K556" t="s">
        <v>3001</v>
      </c>
      <c r="L556" t="s">
        <v>829</v>
      </c>
      <c r="M556" t="s">
        <v>387</v>
      </c>
      <c r="N556" t="s">
        <v>830</v>
      </c>
      <c r="O556">
        <v>31</v>
      </c>
      <c r="P556">
        <v>27</v>
      </c>
      <c r="Q556">
        <v>7</v>
      </c>
      <c r="R556">
        <v>1984</v>
      </c>
      <c r="S556">
        <v>1</v>
      </c>
      <c r="T556">
        <v>1</v>
      </c>
      <c r="U556">
        <v>1</v>
      </c>
      <c r="V556">
        <v>11</v>
      </c>
      <c r="W556">
        <v>33</v>
      </c>
      <c r="X556">
        <v>16</v>
      </c>
      <c r="Y556">
        <v>2</v>
      </c>
      <c r="Z556">
        <v>14</v>
      </c>
      <c r="AA556">
        <v>4</v>
      </c>
      <c r="AB556">
        <v>56</v>
      </c>
      <c r="AC556">
        <v>33</v>
      </c>
      <c r="AD556">
        <v>17</v>
      </c>
      <c r="AE556">
        <v>2</v>
      </c>
      <c r="AF556">
        <v>15</v>
      </c>
      <c r="AG556">
        <v>4</v>
      </c>
      <c r="AH556">
        <v>57</v>
      </c>
      <c r="AI556">
        <v>33</v>
      </c>
      <c r="AJ556">
        <v>16</v>
      </c>
      <c r="AK556">
        <v>2</v>
      </c>
      <c r="AL556">
        <v>14</v>
      </c>
      <c r="AM556">
        <v>4</v>
      </c>
      <c r="AN556">
        <v>56</v>
      </c>
      <c r="AO556">
        <v>2</v>
      </c>
      <c r="AP556">
        <v>2</v>
      </c>
      <c r="AQ556">
        <v>0</v>
      </c>
      <c r="AR556">
        <v>11</v>
      </c>
      <c r="AS556">
        <v>15</v>
      </c>
      <c r="AT556">
        <v>6</v>
      </c>
      <c r="AU556">
        <v>13</v>
      </c>
      <c r="AV556">
        <v>67</v>
      </c>
      <c r="AW556">
        <v>7</v>
      </c>
      <c r="AX556">
        <v>79</v>
      </c>
      <c r="AY556">
        <v>82</v>
      </c>
      <c r="AZ556">
        <v>99</v>
      </c>
      <c r="BA556">
        <v>71</v>
      </c>
      <c r="BB556">
        <v>104</v>
      </c>
      <c r="BC556">
        <v>78</v>
      </c>
      <c r="BD556">
        <v>79</v>
      </c>
      <c r="BE556">
        <v>97</v>
      </c>
      <c r="BF556">
        <v>69</v>
      </c>
      <c r="BG556">
        <v>100</v>
      </c>
      <c r="BH556">
        <v>82</v>
      </c>
      <c r="BI556">
        <v>83</v>
      </c>
      <c r="BJ556">
        <v>102</v>
      </c>
      <c r="BK556">
        <v>72</v>
      </c>
      <c r="BL556">
        <v>107</v>
      </c>
      <c r="BM556">
        <v>92</v>
      </c>
      <c r="BN556">
        <v>96</v>
      </c>
      <c r="BO556">
        <v>98</v>
      </c>
      <c r="BP556">
        <v>94</v>
      </c>
      <c r="BQ556">
        <v>83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50</v>
      </c>
      <c r="BZ556">
        <v>68</v>
      </c>
      <c r="CA556">
        <v>4</v>
      </c>
      <c r="CB556" t="s">
        <v>232</v>
      </c>
      <c r="CC556">
        <v>3</v>
      </c>
      <c r="CD556">
        <v>191</v>
      </c>
      <c r="CE556">
        <v>21</v>
      </c>
      <c r="CF556">
        <v>33</v>
      </c>
      <c r="CG556">
        <v>44</v>
      </c>
      <c r="CH556">
        <v>5</v>
      </c>
      <c r="CI556">
        <v>0</v>
      </c>
      <c r="CJ556">
        <v>0</v>
      </c>
      <c r="CK556">
        <v>0</v>
      </c>
      <c r="CL556">
        <v>9</v>
      </c>
      <c r="CM556">
        <v>8</v>
      </c>
      <c r="CN556">
        <v>3</v>
      </c>
      <c r="CO556">
        <v>63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1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8</v>
      </c>
      <c r="DG556">
        <v>3</v>
      </c>
      <c r="DH556">
        <v>15</v>
      </c>
      <c r="DI556">
        <v>0</v>
      </c>
      <c r="DJ556">
        <v>0</v>
      </c>
      <c r="DK556" t="s">
        <v>3997</v>
      </c>
      <c r="DL556">
        <v>2500</v>
      </c>
      <c r="DM556">
        <v>4069</v>
      </c>
      <c r="DN556">
        <v>3851</v>
      </c>
      <c r="DO556">
        <v>0</v>
      </c>
      <c r="DP556" s="2">
        <v>45730</v>
      </c>
    </row>
    <row r="557" spans="1:120" x14ac:dyDescent="0.25">
      <c r="A557" t="s">
        <v>3998</v>
      </c>
      <c r="B557">
        <v>71446</v>
      </c>
      <c r="C557">
        <v>67</v>
      </c>
      <c r="D557">
        <v>3</v>
      </c>
      <c r="H557">
        <v>1983</v>
      </c>
      <c r="I557" t="s">
        <v>157</v>
      </c>
      <c r="J557" t="s">
        <v>180</v>
      </c>
      <c r="K557" t="s">
        <v>2778</v>
      </c>
      <c r="L557" t="s">
        <v>3999</v>
      </c>
      <c r="M557" t="s">
        <v>359</v>
      </c>
      <c r="O557">
        <v>34</v>
      </c>
      <c r="P557">
        <v>20</v>
      </c>
      <c r="Q557">
        <v>1</v>
      </c>
      <c r="R557">
        <v>1958</v>
      </c>
      <c r="S557">
        <v>2</v>
      </c>
      <c r="T557">
        <v>2</v>
      </c>
      <c r="U557">
        <v>1</v>
      </c>
      <c r="V557">
        <v>12</v>
      </c>
      <c r="W557">
        <v>3</v>
      </c>
      <c r="X557">
        <v>2</v>
      </c>
      <c r="Y557">
        <v>1</v>
      </c>
      <c r="Z557">
        <v>2</v>
      </c>
      <c r="AA557">
        <v>1</v>
      </c>
      <c r="AB557">
        <v>1</v>
      </c>
      <c r="AC557">
        <v>3</v>
      </c>
      <c r="AD557">
        <v>2</v>
      </c>
      <c r="AE557">
        <v>1</v>
      </c>
      <c r="AF557">
        <v>2</v>
      </c>
      <c r="AG557">
        <v>1</v>
      </c>
      <c r="AH557">
        <v>1</v>
      </c>
      <c r="AI557">
        <v>3</v>
      </c>
      <c r="AJ557">
        <v>3</v>
      </c>
      <c r="AK557">
        <v>2</v>
      </c>
      <c r="AL557">
        <v>3</v>
      </c>
      <c r="AM557">
        <v>1</v>
      </c>
      <c r="AN557">
        <v>1</v>
      </c>
      <c r="AO557">
        <v>0</v>
      </c>
      <c r="AP557">
        <v>1</v>
      </c>
      <c r="AQ557">
        <v>0</v>
      </c>
      <c r="AR557">
        <v>9</v>
      </c>
      <c r="AS557">
        <v>4</v>
      </c>
      <c r="AT557">
        <v>6</v>
      </c>
      <c r="AU557">
        <v>14</v>
      </c>
      <c r="AV557">
        <v>24</v>
      </c>
      <c r="AW557">
        <v>32</v>
      </c>
      <c r="AX557">
        <v>77</v>
      </c>
      <c r="AY557">
        <v>95</v>
      </c>
      <c r="AZ557">
        <v>59</v>
      </c>
      <c r="BA557">
        <v>74</v>
      </c>
      <c r="BB557">
        <v>138</v>
      </c>
      <c r="BC557">
        <v>110</v>
      </c>
      <c r="BD557">
        <v>124</v>
      </c>
      <c r="BE557">
        <v>62</v>
      </c>
      <c r="BF557">
        <v>111</v>
      </c>
      <c r="BG557">
        <v>151</v>
      </c>
      <c r="BH557">
        <v>69</v>
      </c>
      <c r="BI557">
        <v>88</v>
      </c>
      <c r="BJ557">
        <v>58</v>
      </c>
      <c r="BK557">
        <v>66</v>
      </c>
      <c r="BL557">
        <v>133</v>
      </c>
      <c r="BM557">
        <v>59</v>
      </c>
      <c r="BN557">
        <v>64</v>
      </c>
      <c r="BO557">
        <v>101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20</v>
      </c>
      <c r="BZ557">
        <v>115</v>
      </c>
      <c r="CA557">
        <v>1</v>
      </c>
      <c r="CB557" t="s">
        <v>218</v>
      </c>
      <c r="CC557">
        <v>3</v>
      </c>
      <c r="CD557">
        <v>193</v>
      </c>
      <c r="CE557">
        <v>34</v>
      </c>
      <c r="CF557">
        <v>20</v>
      </c>
      <c r="CG557">
        <v>26</v>
      </c>
      <c r="CH557">
        <v>23</v>
      </c>
      <c r="CI557">
        <v>0</v>
      </c>
      <c r="CJ557">
        <v>0</v>
      </c>
      <c r="CK557">
        <v>0</v>
      </c>
      <c r="CL557">
        <v>6</v>
      </c>
      <c r="CM557">
        <v>4</v>
      </c>
      <c r="CN557">
        <v>3</v>
      </c>
      <c r="CO557">
        <v>64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4</v>
      </c>
      <c r="DG557">
        <v>1</v>
      </c>
      <c r="DH557">
        <v>2</v>
      </c>
      <c r="DI557">
        <v>0</v>
      </c>
      <c r="DJ557">
        <v>0</v>
      </c>
      <c r="DK557" t="s">
        <v>4000</v>
      </c>
      <c r="DL557">
        <v>0</v>
      </c>
      <c r="DM557">
        <v>161</v>
      </c>
      <c r="DN557">
        <v>73</v>
      </c>
      <c r="DO557">
        <v>2398</v>
      </c>
      <c r="DP557" s="2">
        <v>45730</v>
      </c>
    </row>
    <row r="558" spans="1:120" x14ac:dyDescent="0.25">
      <c r="A558" t="s">
        <v>4001</v>
      </c>
      <c r="B558">
        <v>70780</v>
      </c>
      <c r="C558">
        <v>57</v>
      </c>
      <c r="D558">
        <v>7</v>
      </c>
      <c r="H558">
        <v>2017</v>
      </c>
      <c r="I558" t="s">
        <v>157</v>
      </c>
      <c r="J558" t="s">
        <v>180</v>
      </c>
      <c r="K558" t="s">
        <v>2778</v>
      </c>
      <c r="L558" t="s">
        <v>4002</v>
      </c>
      <c r="M558" t="s">
        <v>667</v>
      </c>
      <c r="N558" t="s">
        <v>4003</v>
      </c>
      <c r="O558">
        <v>43</v>
      </c>
      <c r="P558">
        <v>6</v>
      </c>
      <c r="Q558">
        <v>10</v>
      </c>
      <c r="R558">
        <v>1990</v>
      </c>
      <c r="S558">
        <v>2</v>
      </c>
      <c r="T558">
        <v>1</v>
      </c>
      <c r="U558">
        <v>9</v>
      </c>
      <c r="V558">
        <v>0</v>
      </c>
      <c r="W558">
        <v>49</v>
      </c>
      <c r="X558">
        <v>114</v>
      </c>
      <c r="Y558">
        <v>92</v>
      </c>
      <c r="Z558">
        <v>74</v>
      </c>
      <c r="AA558">
        <v>65</v>
      </c>
      <c r="AB558">
        <v>30</v>
      </c>
      <c r="AC558">
        <v>54</v>
      </c>
      <c r="AD558">
        <v>122</v>
      </c>
      <c r="AE558">
        <v>79</v>
      </c>
      <c r="AF558">
        <v>49</v>
      </c>
      <c r="AG558">
        <v>76</v>
      </c>
      <c r="AH558">
        <v>30</v>
      </c>
      <c r="AI558">
        <v>47</v>
      </c>
      <c r="AJ558">
        <v>112</v>
      </c>
      <c r="AK558">
        <v>97</v>
      </c>
      <c r="AL558">
        <v>83</v>
      </c>
      <c r="AM558">
        <v>62</v>
      </c>
      <c r="AN558">
        <v>31</v>
      </c>
      <c r="AO558">
        <v>2</v>
      </c>
      <c r="AP558">
        <v>0</v>
      </c>
      <c r="AQ558">
        <v>0</v>
      </c>
      <c r="AR558">
        <v>46</v>
      </c>
      <c r="AS558">
        <v>43</v>
      </c>
      <c r="AT558">
        <v>65</v>
      </c>
      <c r="AU558">
        <v>46</v>
      </c>
      <c r="AV558">
        <v>3</v>
      </c>
      <c r="AW558">
        <v>4</v>
      </c>
      <c r="AX558">
        <v>1</v>
      </c>
      <c r="AY558">
        <v>3</v>
      </c>
      <c r="AZ558">
        <v>1</v>
      </c>
      <c r="BA558">
        <v>5</v>
      </c>
      <c r="BB558">
        <v>1</v>
      </c>
      <c r="BC558">
        <v>1</v>
      </c>
      <c r="BD558">
        <v>3</v>
      </c>
      <c r="BE558">
        <v>1</v>
      </c>
      <c r="BF558">
        <v>5</v>
      </c>
      <c r="BG558">
        <v>1</v>
      </c>
      <c r="BH558">
        <v>1</v>
      </c>
      <c r="BI558">
        <v>3</v>
      </c>
      <c r="BJ558">
        <v>1</v>
      </c>
      <c r="BK558">
        <v>5</v>
      </c>
      <c r="BL558">
        <v>1</v>
      </c>
      <c r="BM558">
        <v>37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1</v>
      </c>
      <c r="BZ558">
        <v>8</v>
      </c>
      <c r="CA558">
        <v>2</v>
      </c>
      <c r="CB558" t="s">
        <v>201</v>
      </c>
      <c r="CC558">
        <v>3</v>
      </c>
      <c r="CD558">
        <v>183</v>
      </c>
      <c r="CE558">
        <v>9</v>
      </c>
      <c r="CF558">
        <v>8</v>
      </c>
      <c r="CG558">
        <v>6</v>
      </c>
      <c r="CH558">
        <v>1</v>
      </c>
      <c r="CI558">
        <v>0</v>
      </c>
      <c r="CJ558">
        <v>0</v>
      </c>
      <c r="CK558">
        <v>0</v>
      </c>
      <c r="CL558">
        <v>50</v>
      </c>
      <c r="CM558">
        <v>44</v>
      </c>
      <c r="CN558">
        <v>76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7</v>
      </c>
      <c r="CW558">
        <v>55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1</v>
      </c>
      <c r="DD558">
        <v>1</v>
      </c>
      <c r="DE558">
        <v>1</v>
      </c>
      <c r="DF558">
        <v>7</v>
      </c>
      <c r="DG558">
        <v>0</v>
      </c>
      <c r="DH558">
        <v>1</v>
      </c>
      <c r="DI558">
        <v>0</v>
      </c>
      <c r="DJ558">
        <v>2</v>
      </c>
      <c r="DK558" t="s">
        <v>4004</v>
      </c>
      <c r="DL558">
        <v>35</v>
      </c>
      <c r="DM558">
        <v>49</v>
      </c>
      <c r="DN558">
        <v>41</v>
      </c>
      <c r="DO558">
        <v>983</v>
      </c>
      <c r="DP558" s="2">
        <v>45730</v>
      </c>
    </row>
    <row r="559" spans="1:120" x14ac:dyDescent="0.25">
      <c r="A559" t="s">
        <v>4005</v>
      </c>
      <c r="B559">
        <v>72109</v>
      </c>
      <c r="C559">
        <v>75</v>
      </c>
      <c r="D559">
        <v>1</v>
      </c>
      <c r="H559">
        <v>2025</v>
      </c>
      <c r="I559" t="s">
        <v>157</v>
      </c>
      <c r="J559" t="s">
        <v>345</v>
      </c>
      <c r="K559" t="s">
        <v>3081</v>
      </c>
      <c r="L559" t="s">
        <v>832</v>
      </c>
      <c r="M559" t="s">
        <v>833</v>
      </c>
      <c r="O559">
        <v>18</v>
      </c>
      <c r="P559">
        <v>14</v>
      </c>
      <c r="Q559">
        <v>2</v>
      </c>
      <c r="R559">
        <v>2002</v>
      </c>
      <c r="S559">
        <v>2</v>
      </c>
      <c r="T559">
        <v>1</v>
      </c>
      <c r="U559">
        <v>3</v>
      </c>
      <c r="V559">
        <v>0</v>
      </c>
      <c r="W559">
        <v>77</v>
      </c>
      <c r="X559">
        <v>69</v>
      </c>
      <c r="Y559">
        <v>60</v>
      </c>
      <c r="Z559">
        <v>108</v>
      </c>
      <c r="AA559">
        <v>86</v>
      </c>
      <c r="AB559">
        <v>71</v>
      </c>
      <c r="AC559">
        <v>75</v>
      </c>
      <c r="AD559">
        <v>68</v>
      </c>
      <c r="AE559">
        <v>58</v>
      </c>
      <c r="AF559">
        <v>104</v>
      </c>
      <c r="AG559">
        <v>80</v>
      </c>
      <c r="AH559">
        <v>70</v>
      </c>
      <c r="AI559">
        <v>78</v>
      </c>
      <c r="AJ559">
        <v>70</v>
      </c>
      <c r="AK559">
        <v>62</v>
      </c>
      <c r="AL559">
        <v>109</v>
      </c>
      <c r="AM559">
        <v>89</v>
      </c>
      <c r="AN559">
        <v>72</v>
      </c>
      <c r="AO559">
        <v>3</v>
      </c>
      <c r="AP559">
        <v>2</v>
      </c>
      <c r="AQ559">
        <v>0</v>
      </c>
      <c r="AR559">
        <v>40</v>
      </c>
      <c r="AS559">
        <v>25</v>
      </c>
      <c r="AT559">
        <v>79</v>
      </c>
      <c r="AU559">
        <v>52</v>
      </c>
      <c r="AV559">
        <v>50</v>
      </c>
      <c r="AW559">
        <v>29</v>
      </c>
      <c r="AX559">
        <v>1</v>
      </c>
      <c r="AY559">
        <v>22</v>
      </c>
      <c r="AZ559">
        <v>5</v>
      </c>
      <c r="BA559">
        <v>1</v>
      </c>
      <c r="BB559">
        <v>66</v>
      </c>
      <c r="BC559">
        <v>1</v>
      </c>
      <c r="BD559">
        <v>22</v>
      </c>
      <c r="BE559">
        <v>5</v>
      </c>
      <c r="BF559">
        <v>1</v>
      </c>
      <c r="BG559">
        <v>65</v>
      </c>
      <c r="BH559">
        <v>1</v>
      </c>
      <c r="BI559">
        <v>23</v>
      </c>
      <c r="BJ559">
        <v>6</v>
      </c>
      <c r="BK559">
        <v>1</v>
      </c>
      <c r="BL559">
        <v>68</v>
      </c>
      <c r="BM559">
        <v>5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7</v>
      </c>
      <c r="BZ559">
        <v>6</v>
      </c>
      <c r="CA559">
        <v>4</v>
      </c>
      <c r="CB559" t="s">
        <v>209</v>
      </c>
      <c r="CC559">
        <v>3</v>
      </c>
      <c r="CD559">
        <v>193</v>
      </c>
      <c r="CE559">
        <v>31</v>
      </c>
      <c r="CF559">
        <v>32</v>
      </c>
      <c r="CG559">
        <v>38</v>
      </c>
      <c r="CH559">
        <v>17</v>
      </c>
      <c r="CI559">
        <v>1</v>
      </c>
      <c r="CJ559">
        <v>1</v>
      </c>
      <c r="CK559">
        <v>1</v>
      </c>
      <c r="CL559">
        <v>43</v>
      </c>
      <c r="CM559">
        <v>45</v>
      </c>
      <c r="CN559">
        <v>48</v>
      </c>
      <c r="CO559">
        <v>0</v>
      </c>
      <c r="CP559">
        <v>0</v>
      </c>
      <c r="CQ559">
        <v>6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1</v>
      </c>
      <c r="CZ559">
        <v>1</v>
      </c>
      <c r="DA559">
        <v>1</v>
      </c>
      <c r="DB559">
        <v>0</v>
      </c>
      <c r="DC559">
        <v>1</v>
      </c>
      <c r="DD559">
        <v>0</v>
      </c>
      <c r="DE559">
        <v>1</v>
      </c>
      <c r="DF559">
        <v>8</v>
      </c>
      <c r="DG559">
        <v>2</v>
      </c>
      <c r="DH559">
        <v>5</v>
      </c>
      <c r="DI559">
        <v>0</v>
      </c>
      <c r="DJ559">
        <v>0</v>
      </c>
      <c r="DK559" t="s">
        <v>4006</v>
      </c>
      <c r="DL559">
        <v>112</v>
      </c>
      <c r="DM559">
        <v>311</v>
      </c>
      <c r="DN559">
        <v>292</v>
      </c>
      <c r="DO559">
        <v>0</v>
      </c>
      <c r="DP559" s="2">
        <v>45730</v>
      </c>
    </row>
    <row r="560" spans="1:120" x14ac:dyDescent="0.25">
      <c r="A560" t="s">
        <v>4007</v>
      </c>
      <c r="B560">
        <v>71441</v>
      </c>
      <c r="C560">
        <v>100</v>
      </c>
      <c r="D560">
        <v>4</v>
      </c>
      <c r="H560">
        <v>1917</v>
      </c>
      <c r="I560" t="s">
        <v>188</v>
      </c>
      <c r="J560" t="s">
        <v>250</v>
      </c>
      <c r="K560" t="s">
        <v>2766</v>
      </c>
      <c r="L560" t="s">
        <v>4008</v>
      </c>
      <c r="M560" t="s">
        <v>406</v>
      </c>
      <c r="N560" t="s">
        <v>4009</v>
      </c>
      <c r="O560">
        <v>34</v>
      </c>
      <c r="P560">
        <v>12</v>
      </c>
      <c r="Q560">
        <v>8</v>
      </c>
      <c r="R560">
        <v>1892</v>
      </c>
      <c r="S560">
        <v>1</v>
      </c>
      <c r="T560">
        <v>1</v>
      </c>
      <c r="U560">
        <v>2</v>
      </c>
      <c r="V560">
        <v>0</v>
      </c>
      <c r="W560">
        <v>121</v>
      </c>
      <c r="X560">
        <v>78</v>
      </c>
      <c r="Y560">
        <v>21</v>
      </c>
      <c r="Z560">
        <v>114</v>
      </c>
      <c r="AA560">
        <v>131</v>
      </c>
      <c r="AB560">
        <v>105</v>
      </c>
      <c r="AC560">
        <v>141</v>
      </c>
      <c r="AD560">
        <v>89</v>
      </c>
      <c r="AE560">
        <v>40</v>
      </c>
      <c r="AF560">
        <v>125</v>
      </c>
      <c r="AG560">
        <v>150</v>
      </c>
      <c r="AH560">
        <v>118</v>
      </c>
      <c r="AI560">
        <v>116</v>
      </c>
      <c r="AJ560">
        <v>77</v>
      </c>
      <c r="AK560">
        <v>10</v>
      </c>
      <c r="AL560">
        <v>111</v>
      </c>
      <c r="AM560">
        <v>124</v>
      </c>
      <c r="AN560">
        <v>101</v>
      </c>
      <c r="AO560">
        <v>0</v>
      </c>
      <c r="AP560">
        <v>2</v>
      </c>
      <c r="AQ560">
        <v>0</v>
      </c>
      <c r="AR560">
        <v>78</v>
      </c>
      <c r="AS560">
        <v>81</v>
      </c>
      <c r="AT560">
        <v>89</v>
      </c>
      <c r="AU560">
        <v>65</v>
      </c>
      <c r="AV560">
        <v>101</v>
      </c>
      <c r="AW560">
        <v>106</v>
      </c>
      <c r="AX560">
        <v>1</v>
      </c>
      <c r="AY560">
        <v>3</v>
      </c>
      <c r="AZ560">
        <v>1</v>
      </c>
      <c r="BA560">
        <v>5</v>
      </c>
      <c r="BB560">
        <v>1</v>
      </c>
      <c r="BC560">
        <v>1</v>
      </c>
      <c r="BD560">
        <v>3</v>
      </c>
      <c r="BE560">
        <v>1</v>
      </c>
      <c r="BF560">
        <v>5</v>
      </c>
      <c r="BG560">
        <v>1</v>
      </c>
      <c r="BH560">
        <v>1</v>
      </c>
      <c r="BI560">
        <v>3</v>
      </c>
      <c r="BJ560">
        <v>1</v>
      </c>
      <c r="BK560">
        <v>5</v>
      </c>
      <c r="BL560">
        <v>1</v>
      </c>
      <c r="BM560">
        <v>33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1</v>
      </c>
      <c r="BZ560">
        <v>7</v>
      </c>
      <c r="CA560">
        <v>2</v>
      </c>
      <c r="CB560" t="s">
        <v>162</v>
      </c>
      <c r="CC560">
        <v>3</v>
      </c>
      <c r="CD560">
        <v>175</v>
      </c>
      <c r="CE560">
        <v>2</v>
      </c>
      <c r="CF560">
        <v>9</v>
      </c>
      <c r="CG560">
        <v>4</v>
      </c>
      <c r="CH560">
        <v>4</v>
      </c>
      <c r="CI560">
        <v>106</v>
      </c>
      <c r="CJ560">
        <v>93</v>
      </c>
      <c r="CK560">
        <v>102</v>
      </c>
      <c r="CL560">
        <v>9</v>
      </c>
      <c r="CM560">
        <v>4</v>
      </c>
      <c r="CN560">
        <v>1</v>
      </c>
      <c r="CO560">
        <v>0</v>
      </c>
      <c r="CP560">
        <v>111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5</v>
      </c>
      <c r="DH560">
        <v>200</v>
      </c>
      <c r="DI560">
        <v>0</v>
      </c>
      <c r="DJ560">
        <v>0</v>
      </c>
      <c r="DK560" t="s">
        <v>4010</v>
      </c>
      <c r="DL560">
        <v>56000</v>
      </c>
      <c r="DM560">
        <v>0</v>
      </c>
      <c r="DN560">
        <v>67876</v>
      </c>
      <c r="DO560">
        <v>0</v>
      </c>
      <c r="DP560" s="2">
        <v>45730</v>
      </c>
    </row>
    <row r="561" spans="1:120" x14ac:dyDescent="0.25">
      <c r="A561" t="s">
        <v>4011</v>
      </c>
      <c r="B561">
        <v>71015</v>
      </c>
      <c r="C561">
        <v>57</v>
      </c>
      <c r="D561">
        <v>7</v>
      </c>
      <c r="H561">
        <v>1972</v>
      </c>
      <c r="I561" t="s">
        <v>157</v>
      </c>
      <c r="J561" t="s">
        <v>167</v>
      </c>
      <c r="K561" t="s">
        <v>2763</v>
      </c>
      <c r="L561" t="s">
        <v>4012</v>
      </c>
      <c r="M561" t="s">
        <v>582</v>
      </c>
      <c r="O561">
        <v>10</v>
      </c>
      <c r="P561">
        <v>3</v>
      </c>
      <c r="Q561">
        <v>3</v>
      </c>
      <c r="R561">
        <v>1943</v>
      </c>
      <c r="S561">
        <v>1</v>
      </c>
      <c r="T561">
        <v>1</v>
      </c>
      <c r="U561">
        <v>5</v>
      </c>
      <c r="V561">
        <v>0</v>
      </c>
      <c r="W561">
        <v>59</v>
      </c>
      <c r="X561">
        <v>87</v>
      </c>
      <c r="Y561">
        <v>48</v>
      </c>
      <c r="Z561">
        <v>112</v>
      </c>
      <c r="AA561">
        <v>84</v>
      </c>
      <c r="AB561">
        <v>35</v>
      </c>
      <c r="AC561">
        <v>65</v>
      </c>
      <c r="AD561">
        <v>107</v>
      </c>
      <c r="AE561">
        <v>43</v>
      </c>
      <c r="AF561">
        <v>103</v>
      </c>
      <c r="AG561">
        <v>81</v>
      </c>
      <c r="AH561">
        <v>52</v>
      </c>
      <c r="AI561">
        <v>58</v>
      </c>
      <c r="AJ561">
        <v>81</v>
      </c>
      <c r="AK561">
        <v>50</v>
      </c>
      <c r="AL561">
        <v>116</v>
      </c>
      <c r="AM561">
        <v>85</v>
      </c>
      <c r="AN561">
        <v>31</v>
      </c>
      <c r="AO561">
        <v>0</v>
      </c>
      <c r="AP561">
        <v>0</v>
      </c>
      <c r="AQ561">
        <v>0</v>
      </c>
      <c r="AR561">
        <v>45</v>
      </c>
      <c r="AS561">
        <v>25</v>
      </c>
      <c r="AT561">
        <v>44</v>
      </c>
      <c r="AU561">
        <v>50</v>
      </c>
      <c r="AV561">
        <v>10</v>
      </c>
      <c r="AW561">
        <v>9</v>
      </c>
      <c r="AX561">
        <v>1</v>
      </c>
      <c r="AY561">
        <v>1</v>
      </c>
      <c r="AZ561">
        <v>1</v>
      </c>
      <c r="BA561">
        <v>1</v>
      </c>
      <c r="BB561">
        <v>1</v>
      </c>
      <c r="BC561">
        <v>1</v>
      </c>
      <c r="BD561">
        <v>1</v>
      </c>
      <c r="BE561">
        <v>1</v>
      </c>
      <c r="BF561">
        <v>1</v>
      </c>
      <c r="BG561">
        <v>1</v>
      </c>
      <c r="BH561">
        <v>1</v>
      </c>
      <c r="BI561">
        <v>1</v>
      </c>
      <c r="BJ561">
        <v>1</v>
      </c>
      <c r="BK561">
        <v>1</v>
      </c>
      <c r="BL561">
        <v>1</v>
      </c>
      <c r="BM561">
        <v>33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1</v>
      </c>
      <c r="BZ561">
        <v>4</v>
      </c>
      <c r="CA561">
        <v>2</v>
      </c>
      <c r="CB561" t="s">
        <v>162</v>
      </c>
      <c r="CC561">
        <v>4</v>
      </c>
      <c r="CD561">
        <v>180</v>
      </c>
      <c r="CE561">
        <v>49</v>
      </c>
      <c r="CF561">
        <v>51</v>
      </c>
      <c r="CG561">
        <v>64</v>
      </c>
      <c r="CH561">
        <v>31</v>
      </c>
      <c r="CI561">
        <v>0</v>
      </c>
      <c r="CJ561">
        <v>0</v>
      </c>
      <c r="CK561">
        <v>0</v>
      </c>
      <c r="CL561">
        <v>9</v>
      </c>
      <c r="CM561">
        <v>3</v>
      </c>
      <c r="CN561">
        <v>2</v>
      </c>
      <c r="CO561">
        <v>0</v>
      </c>
      <c r="CP561">
        <v>0</v>
      </c>
      <c r="CQ561">
        <v>0</v>
      </c>
      <c r="CR561">
        <v>0</v>
      </c>
      <c r="CS561">
        <v>44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3</v>
      </c>
      <c r="DG561">
        <v>0</v>
      </c>
      <c r="DH561">
        <v>1</v>
      </c>
      <c r="DI561">
        <v>0</v>
      </c>
      <c r="DJ561">
        <v>0</v>
      </c>
      <c r="DK561" t="s">
        <v>4013</v>
      </c>
      <c r="DL561">
        <v>0</v>
      </c>
      <c r="DM561">
        <v>12</v>
      </c>
      <c r="DN561">
        <v>14</v>
      </c>
      <c r="DO561">
        <v>214</v>
      </c>
      <c r="DP561" s="2">
        <v>45730</v>
      </c>
    </row>
    <row r="562" spans="1:120" x14ac:dyDescent="0.25">
      <c r="A562" t="s">
        <v>4014</v>
      </c>
      <c r="B562">
        <v>71543</v>
      </c>
      <c r="C562">
        <v>51</v>
      </c>
      <c r="D562">
        <v>3</v>
      </c>
      <c r="H562">
        <v>1979</v>
      </c>
      <c r="I562" t="s">
        <v>157</v>
      </c>
      <c r="J562" t="s">
        <v>250</v>
      </c>
      <c r="K562" t="s">
        <v>2766</v>
      </c>
      <c r="L562" t="s">
        <v>4015</v>
      </c>
      <c r="M562" t="s">
        <v>284</v>
      </c>
      <c r="O562">
        <v>26</v>
      </c>
      <c r="P562">
        <v>22</v>
      </c>
      <c r="Q562">
        <v>6</v>
      </c>
      <c r="R562">
        <v>1952</v>
      </c>
      <c r="S562">
        <v>3</v>
      </c>
      <c r="T562">
        <v>1</v>
      </c>
      <c r="U562">
        <v>1</v>
      </c>
      <c r="V562">
        <v>11</v>
      </c>
      <c r="W562">
        <v>3</v>
      </c>
      <c r="X562">
        <v>3</v>
      </c>
      <c r="Y562">
        <v>2</v>
      </c>
      <c r="Z562">
        <v>3</v>
      </c>
      <c r="AA562">
        <v>1</v>
      </c>
      <c r="AB562">
        <v>1</v>
      </c>
      <c r="AC562">
        <v>3</v>
      </c>
      <c r="AD562">
        <v>3</v>
      </c>
      <c r="AE562">
        <v>2</v>
      </c>
      <c r="AF562">
        <v>3</v>
      </c>
      <c r="AG562">
        <v>1</v>
      </c>
      <c r="AH562">
        <v>1</v>
      </c>
      <c r="AI562">
        <v>3</v>
      </c>
      <c r="AJ562">
        <v>3</v>
      </c>
      <c r="AK562">
        <v>2</v>
      </c>
      <c r="AL562">
        <v>3</v>
      </c>
      <c r="AM562">
        <v>1</v>
      </c>
      <c r="AN562">
        <v>1</v>
      </c>
      <c r="AO562">
        <v>0</v>
      </c>
      <c r="AP562">
        <v>0</v>
      </c>
      <c r="AQ562">
        <v>0</v>
      </c>
      <c r="AR562">
        <v>5</v>
      </c>
      <c r="AS562">
        <v>3</v>
      </c>
      <c r="AT562">
        <v>6</v>
      </c>
      <c r="AU562">
        <v>5</v>
      </c>
      <c r="AV562">
        <v>26</v>
      </c>
      <c r="AW562">
        <v>17</v>
      </c>
      <c r="AX562">
        <v>51</v>
      </c>
      <c r="AY562">
        <v>77</v>
      </c>
      <c r="AZ562">
        <v>61</v>
      </c>
      <c r="BA562">
        <v>66</v>
      </c>
      <c r="BB562">
        <v>100</v>
      </c>
      <c r="BC562">
        <v>36</v>
      </c>
      <c r="BD562">
        <v>84</v>
      </c>
      <c r="BE562">
        <v>64</v>
      </c>
      <c r="BF562">
        <v>79</v>
      </c>
      <c r="BG562">
        <v>94</v>
      </c>
      <c r="BH562">
        <v>59</v>
      </c>
      <c r="BI562">
        <v>71</v>
      </c>
      <c r="BJ562">
        <v>59</v>
      </c>
      <c r="BK562">
        <v>54</v>
      </c>
      <c r="BL562">
        <v>106</v>
      </c>
      <c r="BM562">
        <v>0</v>
      </c>
      <c r="BN562">
        <v>0</v>
      </c>
      <c r="BO562">
        <v>71</v>
      </c>
      <c r="BP562">
        <v>0</v>
      </c>
      <c r="BQ562">
        <v>0</v>
      </c>
      <c r="BR562">
        <v>65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53</v>
      </c>
      <c r="BZ562">
        <v>46</v>
      </c>
      <c r="CA562">
        <v>2</v>
      </c>
      <c r="CB562" t="s">
        <v>170</v>
      </c>
      <c r="CC562">
        <v>3</v>
      </c>
      <c r="CD562">
        <v>185</v>
      </c>
      <c r="CE562">
        <v>27</v>
      </c>
      <c r="CF562">
        <v>20</v>
      </c>
      <c r="CG562">
        <v>23</v>
      </c>
      <c r="CH562">
        <v>23</v>
      </c>
      <c r="CI562">
        <v>0</v>
      </c>
      <c r="CJ562">
        <v>0</v>
      </c>
      <c r="CK562">
        <v>0</v>
      </c>
      <c r="CL562">
        <v>5</v>
      </c>
      <c r="CM562">
        <v>3</v>
      </c>
      <c r="CN562">
        <v>9</v>
      </c>
      <c r="CO562">
        <v>55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3</v>
      </c>
      <c r="DG562">
        <v>0</v>
      </c>
      <c r="DH562">
        <v>1</v>
      </c>
      <c r="DI562">
        <v>0</v>
      </c>
      <c r="DJ562">
        <v>0</v>
      </c>
      <c r="DK562" t="s">
        <v>4016</v>
      </c>
      <c r="DL562">
        <v>0</v>
      </c>
      <c r="DM562">
        <v>6</v>
      </c>
      <c r="DN562">
        <v>8</v>
      </c>
      <c r="DO562">
        <v>362</v>
      </c>
      <c r="DP562" s="2">
        <v>45730</v>
      </c>
    </row>
    <row r="563" spans="1:120" x14ac:dyDescent="0.25">
      <c r="A563" t="s">
        <v>4017</v>
      </c>
      <c r="B563">
        <v>72192</v>
      </c>
      <c r="C563">
        <v>76</v>
      </c>
      <c r="D563">
        <v>1</v>
      </c>
      <c r="H563">
        <v>2025</v>
      </c>
      <c r="I563" t="s">
        <v>157</v>
      </c>
      <c r="J563" t="s">
        <v>228</v>
      </c>
      <c r="K563" t="s">
        <v>2789</v>
      </c>
      <c r="L563" t="s">
        <v>836</v>
      </c>
      <c r="M563" t="s">
        <v>307</v>
      </c>
      <c r="O563">
        <v>66</v>
      </c>
      <c r="P563">
        <v>17</v>
      </c>
      <c r="Q563">
        <v>12</v>
      </c>
      <c r="R563">
        <v>1993</v>
      </c>
      <c r="S563">
        <v>1</v>
      </c>
      <c r="T563">
        <v>1</v>
      </c>
      <c r="U563">
        <v>1</v>
      </c>
      <c r="V563">
        <v>12</v>
      </c>
      <c r="W563">
        <v>22</v>
      </c>
      <c r="X563">
        <v>16</v>
      </c>
      <c r="Y563">
        <v>20</v>
      </c>
      <c r="Z563">
        <v>12</v>
      </c>
      <c r="AA563">
        <v>14</v>
      </c>
      <c r="AB563">
        <v>27</v>
      </c>
      <c r="AC563">
        <v>23</v>
      </c>
      <c r="AD563">
        <v>16</v>
      </c>
      <c r="AE563">
        <v>21</v>
      </c>
      <c r="AF563">
        <v>12</v>
      </c>
      <c r="AG563">
        <v>15</v>
      </c>
      <c r="AH563">
        <v>27</v>
      </c>
      <c r="AI563">
        <v>22</v>
      </c>
      <c r="AJ563">
        <v>16</v>
      </c>
      <c r="AK563">
        <v>20</v>
      </c>
      <c r="AL563">
        <v>12</v>
      </c>
      <c r="AM563">
        <v>14</v>
      </c>
      <c r="AN563">
        <v>27</v>
      </c>
      <c r="AO563">
        <v>1</v>
      </c>
      <c r="AP563">
        <v>1</v>
      </c>
      <c r="AQ563">
        <v>0</v>
      </c>
      <c r="AR563">
        <v>16</v>
      </c>
      <c r="AS563">
        <v>17</v>
      </c>
      <c r="AT563">
        <v>8</v>
      </c>
      <c r="AU563">
        <v>22</v>
      </c>
      <c r="AV563">
        <v>29</v>
      </c>
      <c r="AW563">
        <v>19</v>
      </c>
      <c r="AX563">
        <v>87</v>
      </c>
      <c r="AY563">
        <v>79</v>
      </c>
      <c r="AZ563">
        <v>71</v>
      </c>
      <c r="BA563">
        <v>80</v>
      </c>
      <c r="BB563">
        <v>77</v>
      </c>
      <c r="BC563">
        <v>80</v>
      </c>
      <c r="BD563">
        <v>76</v>
      </c>
      <c r="BE563">
        <v>70</v>
      </c>
      <c r="BF563">
        <v>77</v>
      </c>
      <c r="BG563">
        <v>74</v>
      </c>
      <c r="BH563">
        <v>93</v>
      </c>
      <c r="BI563">
        <v>85</v>
      </c>
      <c r="BJ563">
        <v>73</v>
      </c>
      <c r="BK563">
        <v>86</v>
      </c>
      <c r="BL563">
        <v>83</v>
      </c>
      <c r="BM563">
        <v>117</v>
      </c>
      <c r="BN563">
        <v>108</v>
      </c>
      <c r="BO563">
        <v>11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4</v>
      </c>
      <c r="BZ563">
        <v>53</v>
      </c>
      <c r="CA563">
        <v>2</v>
      </c>
      <c r="CB563" t="s">
        <v>242</v>
      </c>
      <c r="CC563">
        <v>3</v>
      </c>
      <c r="CD563">
        <v>191</v>
      </c>
      <c r="CE563">
        <v>29</v>
      </c>
      <c r="CF563">
        <v>29</v>
      </c>
      <c r="CG563">
        <v>23</v>
      </c>
      <c r="CH563">
        <v>15</v>
      </c>
      <c r="CI563">
        <v>3</v>
      </c>
      <c r="CJ563">
        <v>3</v>
      </c>
      <c r="CK563">
        <v>5</v>
      </c>
      <c r="CL563">
        <v>18</v>
      </c>
      <c r="CM563">
        <v>6</v>
      </c>
      <c r="CN563">
        <v>7</v>
      </c>
      <c r="CO563">
        <v>65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1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8</v>
      </c>
      <c r="DG563">
        <v>2</v>
      </c>
      <c r="DH563">
        <v>5</v>
      </c>
      <c r="DI563">
        <v>0</v>
      </c>
      <c r="DJ563">
        <v>1</v>
      </c>
      <c r="DK563" t="s">
        <v>4018</v>
      </c>
      <c r="DL563">
        <v>177</v>
      </c>
      <c r="DM563">
        <v>316</v>
      </c>
      <c r="DN563">
        <v>316</v>
      </c>
      <c r="DO563">
        <v>0</v>
      </c>
      <c r="DP563" s="2">
        <v>45730</v>
      </c>
    </row>
    <row r="564" spans="1:120" x14ac:dyDescent="0.25">
      <c r="A564" t="s">
        <v>4019</v>
      </c>
      <c r="B564">
        <v>71506</v>
      </c>
      <c r="C564">
        <v>53</v>
      </c>
      <c r="D564">
        <v>3</v>
      </c>
      <c r="H564">
        <v>1997</v>
      </c>
      <c r="I564" t="s">
        <v>157</v>
      </c>
      <c r="J564" t="s">
        <v>315</v>
      </c>
      <c r="K564" t="s">
        <v>2932</v>
      </c>
      <c r="L564" t="s">
        <v>837</v>
      </c>
      <c r="M564" t="s">
        <v>282</v>
      </c>
      <c r="O564">
        <v>41</v>
      </c>
      <c r="P564">
        <v>29</v>
      </c>
      <c r="Q564">
        <v>4</v>
      </c>
      <c r="R564">
        <v>1974</v>
      </c>
      <c r="S564">
        <v>2</v>
      </c>
      <c r="T564">
        <v>2</v>
      </c>
      <c r="U564">
        <v>1</v>
      </c>
      <c r="V564">
        <v>11</v>
      </c>
      <c r="W564">
        <v>3</v>
      </c>
      <c r="X564">
        <v>3</v>
      </c>
      <c r="Y564">
        <v>2</v>
      </c>
      <c r="Z564">
        <v>3</v>
      </c>
      <c r="AA564">
        <v>1</v>
      </c>
      <c r="AB564">
        <v>1</v>
      </c>
      <c r="AC564">
        <v>3</v>
      </c>
      <c r="AD564">
        <v>3</v>
      </c>
      <c r="AE564">
        <v>2</v>
      </c>
      <c r="AF564">
        <v>3</v>
      </c>
      <c r="AG564">
        <v>1</v>
      </c>
      <c r="AH564">
        <v>1</v>
      </c>
      <c r="AI564">
        <v>3</v>
      </c>
      <c r="AJ564">
        <v>3</v>
      </c>
      <c r="AK564">
        <v>3</v>
      </c>
      <c r="AL564">
        <v>3</v>
      </c>
      <c r="AM564">
        <v>1</v>
      </c>
      <c r="AN564">
        <v>1</v>
      </c>
      <c r="AO564">
        <v>2</v>
      </c>
      <c r="AP564">
        <v>2</v>
      </c>
      <c r="AQ564">
        <v>0</v>
      </c>
      <c r="AR564">
        <v>10</v>
      </c>
      <c r="AS564">
        <v>4</v>
      </c>
      <c r="AT564">
        <v>6</v>
      </c>
      <c r="AU564">
        <v>15</v>
      </c>
      <c r="AV564">
        <v>29</v>
      </c>
      <c r="AW564">
        <v>37</v>
      </c>
      <c r="AX564">
        <v>80</v>
      </c>
      <c r="AY564">
        <v>72</v>
      </c>
      <c r="AZ564">
        <v>37</v>
      </c>
      <c r="BA564">
        <v>65</v>
      </c>
      <c r="BB564">
        <v>88</v>
      </c>
      <c r="BC564">
        <v>105</v>
      </c>
      <c r="BD564">
        <v>78</v>
      </c>
      <c r="BE564">
        <v>49</v>
      </c>
      <c r="BF564">
        <v>72</v>
      </c>
      <c r="BG564">
        <v>90</v>
      </c>
      <c r="BH564">
        <v>76</v>
      </c>
      <c r="BI564">
        <v>71</v>
      </c>
      <c r="BJ564">
        <v>34</v>
      </c>
      <c r="BK564">
        <v>63</v>
      </c>
      <c r="BL564">
        <v>87</v>
      </c>
      <c r="BM564">
        <v>73</v>
      </c>
      <c r="BN564">
        <v>0</v>
      </c>
      <c r="BO564">
        <v>108</v>
      </c>
      <c r="BP564">
        <v>0</v>
      </c>
      <c r="BQ564">
        <v>0</v>
      </c>
      <c r="BR564">
        <v>74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59</v>
      </c>
      <c r="BZ564">
        <v>56</v>
      </c>
      <c r="CA564">
        <v>2</v>
      </c>
      <c r="CB564" t="s">
        <v>162</v>
      </c>
      <c r="CC564">
        <v>4</v>
      </c>
      <c r="CD564">
        <v>188</v>
      </c>
      <c r="CE564">
        <v>24</v>
      </c>
      <c r="CF564">
        <v>20</v>
      </c>
      <c r="CG564">
        <v>22</v>
      </c>
      <c r="CH564">
        <v>23</v>
      </c>
      <c r="CI564">
        <v>0</v>
      </c>
      <c r="CJ564">
        <v>0</v>
      </c>
      <c r="CK564">
        <v>0</v>
      </c>
      <c r="CL564">
        <v>8</v>
      </c>
      <c r="CM564">
        <v>9</v>
      </c>
      <c r="CN564">
        <v>1</v>
      </c>
      <c r="CO564">
        <v>51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5</v>
      </c>
      <c r="DG564">
        <v>0</v>
      </c>
      <c r="DH564">
        <v>1</v>
      </c>
      <c r="DI564">
        <v>0</v>
      </c>
      <c r="DJ564">
        <v>0</v>
      </c>
      <c r="DK564" t="s">
        <v>4020</v>
      </c>
      <c r="DL564">
        <v>6</v>
      </c>
      <c r="DM564">
        <v>15</v>
      </c>
      <c r="DN564">
        <v>24</v>
      </c>
      <c r="DO564">
        <v>432</v>
      </c>
      <c r="DP564" s="2">
        <v>45730</v>
      </c>
    </row>
    <row r="565" spans="1:120" x14ac:dyDescent="0.25">
      <c r="A565" t="s">
        <v>4021</v>
      </c>
      <c r="B565">
        <v>69760</v>
      </c>
      <c r="C565">
        <v>73</v>
      </c>
      <c r="D565">
        <v>5</v>
      </c>
      <c r="H565">
        <v>1950</v>
      </c>
      <c r="I565" t="s">
        <v>157</v>
      </c>
      <c r="J565" t="s">
        <v>270</v>
      </c>
      <c r="K565" t="s">
        <v>2759</v>
      </c>
      <c r="L565" t="s">
        <v>2568</v>
      </c>
      <c r="M565" t="s">
        <v>699</v>
      </c>
      <c r="N565" t="s">
        <v>4022</v>
      </c>
      <c r="O565">
        <v>9</v>
      </c>
      <c r="P565">
        <v>17</v>
      </c>
      <c r="Q565">
        <v>3</v>
      </c>
      <c r="R565">
        <v>1917</v>
      </c>
      <c r="S565">
        <v>1</v>
      </c>
      <c r="T565">
        <v>1</v>
      </c>
      <c r="U565">
        <v>7</v>
      </c>
      <c r="V565">
        <v>0</v>
      </c>
      <c r="W565">
        <v>69</v>
      </c>
      <c r="X565">
        <v>82</v>
      </c>
      <c r="Y565">
        <v>121</v>
      </c>
      <c r="Z565">
        <v>73</v>
      </c>
      <c r="AA565">
        <v>71</v>
      </c>
      <c r="AB565">
        <v>69</v>
      </c>
      <c r="AC565">
        <v>77</v>
      </c>
      <c r="AD565">
        <v>108</v>
      </c>
      <c r="AE565">
        <v>122</v>
      </c>
      <c r="AF565">
        <v>53</v>
      </c>
      <c r="AG565">
        <v>90</v>
      </c>
      <c r="AH565">
        <v>69</v>
      </c>
      <c r="AI565">
        <v>66</v>
      </c>
      <c r="AJ565">
        <v>77</v>
      </c>
      <c r="AK565">
        <v>120</v>
      </c>
      <c r="AL565">
        <v>79</v>
      </c>
      <c r="AM565">
        <v>66</v>
      </c>
      <c r="AN565">
        <v>69</v>
      </c>
      <c r="AO565">
        <v>2</v>
      </c>
      <c r="AP565">
        <v>0</v>
      </c>
      <c r="AQ565">
        <v>0</v>
      </c>
      <c r="AR565">
        <v>13</v>
      </c>
      <c r="AS565">
        <v>11</v>
      </c>
      <c r="AT565">
        <v>9</v>
      </c>
      <c r="AU565">
        <v>19</v>
      </c>
      <c r="AV565">
        <v>4</v>
      </c>
      <c r="AW565">
        <v>9</v>
      </c>
      <c r="AX565">
        <v>1</v>
      </c>
      <c r="AY565">
        <v>1</v>
      </c>
      <c r="AZ565">
        <v>1</v>
      </c>
      <c r="BA565">
        <v>2</v>
      </c>
      <c r="BB565">
        <v>1</v>
      </c>
      <c r="BC565">
        <v>1</v>
      </c>
      <c r="BD565">
        <v>1</v>
      </c>
      <c r="BE565">
        <v>1</v>
      </c>
      <c r="BF565">
        <v>2</v>
      </c>
      <c r="BG565">
        <v>1</v>
      </c>
      <c r="BH565">
        <v>1</v>
      </c>
      <c r="BI565">
        <v>1</v>
      </c>
      <c r="BJ565">
        <v>1</v>
      </c>
      <c r="BK565">
        <v>2</v>
      </c>
      <c r="BL565">
        <v>1</v>
      </c>
      <c r="BM565">
        <v>33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1</v>
      </c>
      <c r="BZ565">
        <v>5</v>
      </c>
      <c r="CA565">
        <v>2</v>
      </c>
      <c r="CB565" t="s">
        <v>162</v>
      </c>
      <c r="CC565">
        <v>4</v>
      </c>
      <c r="CD565">
        <v>193</v>
      </c>
      <c r="CE565">
        <v>32</v>
      </c>
      <c r="CF565">
        <v>26</v>
      </c>
      <c r="CG565">
        <v>29</v>
      </c>
      <c r="CH565">
        <v>31</v>
      </c>
      <c r="CI565">
        <v>0</v>
      </c>
      <c r="CJ565">
        <v>0</v>
      </c>
      <c r="CK565">
        <v>0</v>
      </c>
      <c r="CL565">
        <v>46</v>
      </c>
      <c r="CM565">
        <v>40</v>
      </c>
      <c r="CN565">
        <v>73</v>
      </c>
      <c r="CO565">
        <v>0</v>
      </c>
      <c r="CP565">
        <v>0</v>
      </c>
      <c r="CQ565">
        <v>57</v>
      </c>
      <c r="CR565">
        <v>0</v>
      </c>
      <c r="CS565">
        <v>0</v>
      </c>
      <c r="CT565">
        <v>0</v>
      </c>
      <c r="CU565">
        <v>54</v>
      </c>
      <c r="CV565">
        <v>0</v>
      </c>
      <c r="CW565">
        <v>49</v>
      </c>
      <c r="CX565">
        <v>0</v>
      </c>
      <c r="CY565">
        <v>1</v>
      </c>
      <c r="CZ565">
        <v>0</v>
      </c>
      <c r="DA565">
        <v>0</v>
      </c>
      <c r="DB565">
        <v>0</v>
      </c>
      <c r="DC565">
        <v>1</v>
      </c>
      <c r="DD565">
        <v>0</v>
      </c>
      <c r="DE565">
        <v>1</v>
      </c>
      <c r="DF565">
        <v>2</v>
      </c>
      <c r="DG565">
        <v>2</v>
      </c>
      <c r="DH565">
        <v>5</v>
      </c>
      <c r="DI565">
        <v>0</v>
      </c>
      <c r="DJ565">
        <v>0</v>
      </c>
      <c r="DK565" t="s">
        <v>4023</v>
      </c>
      <c r="DL565">
        <v>0</v>
      </c>
      <c r="DM565">
        <v>167</v>
      </c>
      <c r="DN565">
        <v>171</v>
      </c>
      <c r="DO565">
        <v>4701</v>
      </c>
      <c r="DP565" s="2">
        <v>45730</v>
      </c>
    </row>
    <row r="566" spans="1:120" x14ac:dyDescent="0.25">
      <c r="A566" t="s">
        <v>4024</v>
      </c>
      <c r="B566">
        <v>72180</v>
      </c>
      <c r="C566">
        <v>58</v>
      </c>
      <c r="D566">
        <v>1</v>
      </c>
      <c r="H566">
        <v>2025</v>
      </c>
      <c r="I566" t="s">
        <v>157</v>
      </c>
      <c r="J566" t="s">
        <v>175</v>
      </c>
      <c r="K566" t="s">
        <v>2792</v>
      </c>
      <c r="L566" t="s">
        <v>839</v>
      </c>
      <c r="M566" t="s">
        <v>840</v>
      </c>
      <c r="O566">
        <v>60</v>
      </c>
      <c r="P566">
        <v>18</v>
      </c>
      <c r="Q566">
        <v>6</v>
      </c>
      <c r="R566">
        <v>1993</v>
      </c>
      <c r="S566">
        <v>2</v>
      </c>
      <c r="T566">
        <v>2</v>
      </c>
      <c r="U566">
        <v>1</v>
      </c>
      <c r="V566">
        <v>12</v>
      </c>
      <c r="W566">
        <v>15</v>
      </c>
      <c r="X566">
        <v>15</v>
      </c>
      <c r="Y566">
        <v>9</v>
      </c>
      <c r="Z566">
        <v>11</v>
      </c>
      <c r="AA566">
        <v>12</v>
      </c>
      <c r="AB566">
        <v>17</v>
      </c>
      <c r="AC566">
        <v>15</v>
      </c>
      <c r="AD566">
        <v>15</v>
      </c>
      <c r="AE566">
        <v>9</v>
      </c>
      <c r="AF566">
        <v>11</v>
      </c>
      <c r="AG566">
        <v>12</v>
      </c>
      <c r="AH566">
        <v>17</v>
      </c>
      <c r="AI566">
        <v>15</v>
      </c>
      <c r="AJ566">
        <v>16</v>
      </c>
      <c r="AK566">
        <v>10</v>
      </c>
      <c r="AL566">
        <v>12</v>
      </c>
      <c r="AM566">
        <v>13</v>
      </c>
      <c r="AN566">
        <v>18</v>
      </c>
      <c r="AO566">
        <v>1</v>
      </c>
      <c r="AP566">
        <v>1</v>
      </c>
      <c r="AQ566">
        <v>0</v>
      </c>
      <c r="AR566">
        <v>22</v>
      </c>
      <c r="AS566">
        <v>11</v>
      </c>
      <c r="AT566">
        <v>23</v>
      </c>
      <c r="AU566">
        <v>33</v>
      </c>
      <c r="AV566">
        <v>42</v>
      </c>
      <c r="AW566">
        <v>18</v>
      </c>
      <c r="AX566">
        <v>77</v>
      </c>
      <c r="AY566">
        <v>73</v>
      </c>
      <c r="AZ566">
        <v>63</v>
      </c>
      <c r="BA566">
        <v>71</v>
      </c>
      <c r="BB566">
        <v>79</v>
      </c>
      <c r="BC566">
        <v>86</v>
      </c>
      <c r="BD566">
        <v>81</v>
      </c>
      <c r="BE566">
        <v>66</v>
      </c>
      <c r="BF566">
        <v>76</v>
      </c>
      <c r="BG566">
        <v>92</v>
      </c>
      <c r="BH566">
        <v>74</v>
      </c>
      <c r="BI566">
        <v>72</v>
      </c>
      <c r="BJ566">
        <v>63</v>
      </c>
      <c r="BK566">
        <v>70</v>
      </c>
      <c r="BL566">
        <v>77</v>
      </c>
      <c r="BM566">
        <v>0</v>
      </c>
      <c r="BN566">
        <v>86</v>
      </c>
      <c r="BO566">
        <v>79</v>
      </c>
      <c r="BP566">
        <v>79</v>
      </c>
      <c r="BQ566">
        <v>0</v>
      </c>
      <c r="BR566">
        <v>84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2</v>
      </c>
      <c r="BZ566">
        <v>60</v>
      </c>
      <c r="CA566">
        <v>1</v>
      </c>
      <c r="CB566" t="s">
        <v>166</v>
      </c>
      <c r="CC566">
        <v>3</v>
      </c>
      <c r="CD566">
        <v>193</v>
      </c>
      <c r="CE566">
        <v>27</v>
      </c>
      <c r="CF566">
        <v>47</v>
      </c>
      <c r="CG566">
        <v>53</v>
      </c>
      <c r="CH566">
        <v>6</v>
      </c>
      <c r="CI566">
        <v>2</v>
      </c>
      <c r="CJ566">
        <v>2</v>
      </c>
      <c r="CK566">
        <v>1</v>
      </c>
      <c r="CL566">
        <v>65</v>
      </c>
      <c r="CM566">
        <v>10</v>
      </c>
      <c r="CN566">
        <v>33</v>
      </c>
      <c r="CO566">
        <v>81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1</v>
      </c>
      <c r="CZ566">
        <v>0</v>
      </c>
      <c r="DA566">
        <v>0</v>
      </c>
      <c r="DB566">
        <v>0</v>
      </c>
      <c r="DC566">
        <v>1</v>
      </c>
      <c r="DD566">
        <v>1</v>
      </c>
      <c r="DE566">
        <v>1</v>
      </c>
      <c r="DF566">
        <v>8</v>
      </c>
      <c r="DG566">
        <v>0</v>
      </c>
      <c r="DH566">
        <v>1</v>
      </c>
      <c r="DI566">
        <v>0</v>
      </c>
      <c r="DJ566">
        <v>1</v>
      </c>
      <c r="DK566" t="s">
        <v>4025</v>
      </c>
      <c r="DL566">
        <v>0</v>
      </c>
      <c r="DM566">
        <v>10</v>
      </c>
      <c r="DN566">
        <v>11</v>
      </c>
      <c r="DO566">
        <v>0</v>
      </c>
      <c r="DP566" s="2">
        <v>45730</v>
      </c>
    </row>
    <row r="567" spans="1:120" x14ac:dyDescent="0.25">
      <c r="A567" t="s">
        <v>9146</v>
      </c>
      <c r="B567">
        <v>73126</v>
      </c>
      <c r="C567">
        <v>98</v>
      </c>
      <c r="D567">
        <v>1</v>
      </c>
      <c r="H567">
        <v>2025</v>
      </c>
      <c r="I567" t="s">
        <v>157</v>
      </c>
      <c r="J567" t="s">
        <v>182</v>
      </c>
      <c r="K567" t="s">
        <v>2834</v>
      </c>
      <c r="L567" t="s">
        <v>4027</v>
      </c>
      <c r="M567" t="s">
        <v>4028</v>
      </c>
      <c r="N567" t="s">
        <v>4029</v>
      </c>
      <c r="O567">
        <v>17</v>
      </c>
      <c r="P567">
        <v>3</v>
      </c>
      <c r="Q567">
        <v>11</v>
      </c>
      <c r="R567">
        <v>2001</v>
      </c>
      <c r="S567">
        <v>1</v>
      </c>
      <c r="T567">
        <v>1</v>
      </c>
      <c r="U567">
        <v>1</v>
      </c>
      <c r="V567">
        <v>11</v>
      </c>
      <c r="W567">
        <v>10</v>
      </c>
      <c r="X567">
        <v>13</v>
      </c>
      <c r="Y567">
        <v>1</v>
      </c>
      <c r="Z567">
        <v>11</v>
      </c>
      <c r="AA567">
        <v>17</v>
      </c>
      <c r="AB567">
        <v>2</v>
      </c>
      <c r="AC567">
        <v>10</v>
      </c>
      <c r="AD567">
        <v>13</v>
      </c>
      <c r="AE567">
        <v>1</v>
      </c>
      <c r="AF567">
        <v>11</v>
      </c>
      <c r="AG567">
        <v>16</v>
      </c>
      <c r="AH567">
        <v>3</v>
      </c>
      <c r="AI567">
        <v>11</v>
      </c>
      <c r="AJ567">
        <v>14</v>
      </c>
      <c r="AK567">
        <v>1</v>
      </c>
      <c r="AL567">
        <v>12</v>
      </c>
      <c r="AM567">
        <v>18</v>
      </c>
      <c r="AN567">
        <v>2</v>
      </c>
      <c r="AO567">
        <v>0</v>
      </c>
      <c r="AP567">
        <v>0</v>
      </c>
      <c r="AQ567">
        <v>0</v>
      </c>
      <c r="AR567">
        <v>4</v>
      </c>
      <c r="AS567">
        <v>4</v>
      </c>
      <c r="AT567">
        <v>2</v>
      </c>
      <c r="AU567">
        <v>5</v>
      </c>
      <c r="AV567">
        <v>19</v>
      </c>
      <c r="AW567">
        <v>3</v>
      </c>
      <c r="AX567">
        <v>101</v>
      </c>
      <c r="AY567">
        <v>89</v>
      </c>
      <c r="AZ567">
        <v>79</v>
      </c>
      <c r="BA567">
        <v>87</v>
      </c>
      <c r="BB567">
        <v>93</v>
      </c>
      <c r="BC567">
        <v>92</v>
      </c>
      <c r="BD567">
        <v>79</v>
      </c>
      <c r="BE567">
        <v>78</v>
      </c>
      <c r="BF567">
        <v>78</v>
      </c>
      <c r="BG567">
        <v>82</v>
      </c>
      <c r="BH567">
        <v>108</v>
      </c>
      <c r="BI567">
        <v>97</v>
      </c>
      <c r="BJ567">
        <v>82</v>
      </c>
      <c r="BK567">
        <v>95</v>
      </c>
      <c r="BL567">
        <v>102</v>
      </c>
      <c r="BM567">
        <v>144</v>
      </c>
      <c r="BN567">
        <v>134</v>
      </c>
      <c r="BO567">
        <v>0</v>
      </c>
      <c r="BP567">
        <v>0</v>
      </c>
      <c r="BQ567">
        <v>0</v>
      </c>
      <c r="BR567">
        <v>0</v>
      </c>
      <c r="BS567">
        <v>136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72</v>
      </c>
      <c r="BZ567">
        <v>49</v>
      </c>
      <c r="CA567">
        <v>3</v>
      </c>
      <c r="CB567" t="s">
        <v>647</v>
      </c>
      <c r="CC567">
        <v>3</v>
      </c>
      <c r="CD567">
        <v>188</v>
      </c>
      <c r="CE567">
        <v>16</v>
      </c>
      <c r="CF567">
        <v>20</v>
      </c>
      <c r="CG567">
        <v>31</v>
      </c>
      <c r="CH567">
        <v>14</v>
      </c>
      <c r="CI567">
        <v>1</v>
      </c>
      <c r="CJ567">
        <v>1</v>
      </c>
      <c r="CK567">
        <v>1</v>
      </c>
      <c r="CL567">
        <v>5</v>
      </c>
      <c r="CM567">
        <v>7</v>
      </c>
      <c r="CN567">
        <v>1</v>
      </c>
      <c r="CO567">
        <v>43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1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8</v>
      </c>
      <c r="DG567">
        <v>4</v>
      </c>
      <c r="DH567">
        <v>75</v>
      </c>
      <c r="DI567">
        <v>0</v>
      </c>
      <c r="DJ567">
        <v>0</v>
      </c>
      <c r="DK567" t="s">
        <v>4030</v>
      </c>
      <c r="DL567">
        <v>6900</v>
      </c>
      <c r="DM567">
        <v>11988</v>
      </c>
      <c r="DN567">
        <v>6868</v>
      </c>
      <c r="DO567">
        <v>0</v>
      </c>
      <c r="DP567" s="2">
        <v>45756</v>
      </c>
    </row>
    <row r="568" spans="1:120" x14ac:dyDescent="0.25">
      <c r="A568" t="s">
        <v>4026</v>
      </c>
      <c r="B568">
        <v>72788</v>
      </c>
      <c r="C568">
        <v>100</v>
      </c>
      <c r="D568">
        <v>6</v>
      </c>
      <c r="G568">
        <v>0</v>
      </c>
      <c r="H568">
        <v>2025</v>
      </c>
      <c r="I568" t="s">
        <v>157</v>
      </c>
      <c r="J568" t="s">
        <v>182</v>
      </c>
      <c r="K568" t="s">
        <v>2834</v>
      </c>
      <c r="L568" t="s">
        <v>4027</v>
      </c>
      <c r="M568" t="s">
        <v>4028</v>
      </c>
      <c r="N568" t="s">
        <v>4029</v>
      </c>
      <c r="O568">
        <v>17</v>
      </c>
      <c r="P568">
        <v>3</v>
      </c>
      <c r="Q568">
        <v>11</v>
      </c>
      <c r="R568">
        <v>2001</v>
      </c>
      <c r="S568">
        <v>1</v>
      </c>
      <c r="T568">
        <v>1</v>
      </c>
      <c r="U568">
        <v>1</v>
      </c>
      <c r="V568">
        <v>11</v>
      </c>
      <c r="W568">
        <v>13</v>
      </c>
      <c r="X568">
        <v>13</v>
      </c>
      <c r="Y568">
        <v>1</v>
      </c>
      <c r="Z568">
        <v>11</v>
      </c>
      <c r="AA568">
        <v>18</v>
      </c>
      <c r="AB568">
        <v>7</v>
      </c>
      <c r="AC568">
        <v>13</v>
      </c>
      <c r="AD568">
        <v>13</v>
      </c>
      <c r="AE568">
        <v>1</v>
      </c>
      <c r="AF568">
        <v>11</v>
      </c>
      <c r="AG568">
        <v>17</v>
      </c>
      <c r="AH568">
        <v>8</v>
      </c>
      <c r="AI568">
        <v>13</v>
      </c>
      <c r="AJ568">
        <v>14</v>
      </c>
      <c r="AK568">
        <v>1</v>
      </c>
      <c r="AL568">
        <v>12</v>
      </c>
      <c r="AM568">
        <v>19</v>
      </c>
      <c r="AN568">
        <v>7</v>
      </c>
      <c r="AO568">
        <v>0</v>
      </c>
      <c r="AP568">
        <v>0</v>
      </c>
      <c r="AQ568">
        <v>0</v>
      </c>
      <c r="AR568">
        <v>4</v>
      </c>
      <c r="AS568">
        <v>4</v>
      </c>
      <c r="AT568">
        <v>2</v>
      </c>
      <c r="AU568">
        <v>5</v>
      </c>
      <c r="AV568">
        <v>19</v>
      </c>
      <c r="AW568">
        <v>3</v>
      </c>
      <c r="AX568">
        <v>127</v>
      </c>
      <c r="AY568">
        <v>113</v>
      </c>
      <c r="AZ568">
        <v>105</v>
      </c>
      <c r="BA568">
        <v>104</v>
      </c>
      <c r="BB568">
        <v>132</v>
      </c>
      <c r="BC568">
        <v>119</v>
      </c>
      <c r="BD568">
        <v>106</v>
      </c>
      <c r="BE568">
        <v>102</v>
      </c>
      <c r="BF568">
        <v>100</v>
      </c>
      <c r="BG568">
        <v>120</v>
      </c>
      <c r="BH568">
        <v>133</v>
      </c>
      <c r="BI568">
        <v>119</v>
      </c>
      <c r="BJ568">
        <v>108</v>
      </c>
      <c r="BK568">
        <v>108</v>
      </c>
      <c r="BL568">
        <v>142</v>
      </c>
      <c r="BM568">
        <v>128</v>
      </c>
      <c r="BN568">
        <v>123</v>
      </c>
      <c r="BO568">
        <v>0</v>
      </c>
      <c r="BP568">
        <v>0</v>
      </c>
      <c r="BQ568">
        <v>0</v>
      </c>
      <c r="BR568">
        <v>0</v>
      </c>
      <c r="BS568">
        <v>205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72</v>
      </c>
      <c r="BZ568">
        <v>49</v>
      </c>
      <c r="CA568">
        <v>3</v>
      </c>
      <c r="CB568" t="s">
        <v>570</v>
      </c>
      <c r="CC568">
        <v>3</v>
      </c>
      <c r="CD568">
        <v>188</v>
      </c>
      <c r="CE568">
        <v>16</v>
      </c>
      <c r="CF568">
        <v>20</v>
      </c>
      <c r="CG568">
        <v>31</v>
      </c>
      <c r="CH568">
        <v>14</v>
      </c>
      <c r="CI568">
        <v>1</v>
      </c>
      <c r="CJ568">
        <v>1</v>
      </c>
      <c r="CK568">
        <v>1</v>
      </c>
      <c r="CL568">
        <v>5</v>
      </c>
      <c r="CM568">
        <v>7</v>
      </c>
      <c r="CN568">
        <v>1</v>
      </c>
      <c r="CO568">
        <v>43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1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8</v>
      </c>
      <c r="DG568">
        <v>5</v>
      </c>
      <c r="DH568">
        <v>200</v>
      </c>
      <c r="DI568">
        <v>0</v>
      </c>
      <c r="DJ568">
        <v>0</v>
      </c>
      <c r="DK568" t="s">
        <v>9147</v>
      </c>
      <c r="DL568">
        <v>125000</v>
      </c>
      <c r="DM568">
        <v>0</v>
      </c>
      <c r="DN568">
        <v>161834</v>
      </c>
      <c r="DO568">
        <v>660556</v>
      </c>
      <c r="DP568" s="2">
        <v>45736</v>
      </c>
    </row>
    <row r="569" spans="1:120" x14ac:dyDescent="0.25">
      <c r="A569" t="s">
        <v>4031</v>
      </c>
      <c r="B569">
        <v>72159</v>
      </c>
      <c r="C569">
        <v>82</v>
      </c>
      <c r="D569">
        <v>1</v>
      </c>
      <c r="H569">
        <v>2025</v>
      </c>
      <c r="I569" t="s">
        <v>157</v>
      </c>
      <c r="J569" t="s">
        <v>175</v>
      </c>
      <c r="K569" t="s">
        <v>2792</v>
      </c>
      <c r="L569" t="s">
        <v>841</v>
      </c>
      <c r="M569" t="s">
        <v>727</v>
      </c>
      <c r="O569">
        <v>48</v>
      </c>
      <c r="P569">
        <v>28</v>
      </c>
      <c r="Q569">
        <v>8</v>
      </c>
      <c r="R569">
        <v>1999</v>
      </c>
      <c r="S569">
        <v>1</v>
      </c>
      <c r="T569">
        <v>1</v>
      </c>
      <c r="U569">
        <v>1</v>
      </c>
      <c r="V569">
        <v>12</v>
      </c>
      <c r="W569">
        <v>14</v>
      </c>
      <c r="X569">
        <v>26</v>
      </c>
      <c r="Y569">
        <v>5</v>
      </c>
      <c r="Z569">
        <v>19</v>
      </c>
      <c r="AA569">
        <v>12</v>
      </c>
      <c r="AB569">
        <v>16</v>
      </c>
      <c r="AC569">
        <v>15</v>
      </c>
      <c r="AD569">
        <v>27</v>
      </c>
      <c r="AE569">
        <v>6</v>
      </c>
      <c r="AF569">
        <v>20</v>
      </c>
      <c r="AG569">
        <v>13</v>
      </c>
      <c r="AH569">
        <v>17</v>
      </c>
      <c r="AI569">
        <v>14</v>
      </c>
      <c r="AJ569">
        <v>26</v>
      </c>
      <c r="AK569">
        <v>5</v>
      </c>
      <c r="AL569">
        <v>19</v>
      </c>
      <c r="AM569">
        <v>12</v>
      </c>
      <c r="AN569">
        <v>16</v>
      </c>
      <c r="AO569">
        <v>0</v>
      </c>
      <c r="AP569">
        <v>0</v>
      </c>
      <c r="AQ569">
        <v>0</v>
      </c>
      <c r="AR569">
        <v>14</v>
      </c>
      <c r="AS569">
        <v>13</v>
      </c>
      <c r="AT569">
        <v>7</v>
      </c>
      <c r="AU569">
        <v>21</v>
      </c>
      <c r="AV569">
        <v>49</v>
      </c>
      <c r="AW569">
        <v>37</v>
      </c>
      <c r="AX569">
        <v>79</v>
      </c>
      <c r="AY569">
        <v>88</v>
      </c>
      <c r="AZ569">
        <v>77</v>
      </c>
      <c r="BA569">
        <v>106</v>
      </c>
      <c r="BB569">
        <v>53</v>
      </c>
      <c r="BC569">
        <v>66</v>
      </c>
      <c r="BD569">
        <v>80</v>
      </c>
      <c r="BE569">
        <v>75</v>
      </c>
      <c r="BF569">
        <v>97</v>
      </c>
      <c r="BG569">
        <v>46</v>
      </c>
      <c r="BH569">
        <v>97</v>
      </c>
      <c r="BI569">
        <v>94</v>
      </c>
      <c r="BJ569">
        <v>80</v>
      </c>
      <c r="BK569">
        <v>113</v>
      </c>
      <c r="BL569">
        <v>57</v>
      </c>
      <c r="BM569">
        <v>0</v>
      </c>
      <c r="BN569">
        <v>122</v>
      </c>
      <c r="BO569">
        <v>0</v>
      </c>
      <c r="BP569">
        <v>0</v>
      </c>
      <c r="BQ569">
        <v>0</v>
      </c>
      <c r="BR569">
        <v>109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7</v>
      </c>
      <c r="BZ569">
        <v>52</v>
      </c>
      <c r="CA569">
        <v>1</v>
      </c>
      <c r="CB569" t="s">
        <v>570</v>
      </c>
      <c r="CC569">
        <v>3</v>
      </c>
      <c r="CD569">
        <v>188</v>
      </c>
      <c r="CE569">
        <v>28</v>
      </c>
      <c r="CF569">
        <v>49</v>
      </c>
      <c r="CG569">
        <v>44</v>
      </c>
      <c r="CH569">
        <v>31</v>
      </c>
      <c r="CI569">
        <v>1</v>
      </c>
      <c r="CJ569">
        <v>1</v>
      </c>
      <c r="CK569">
        <v>1</v>
      </c>
      <c r="CL569">
        <v>3</v>
      </c>
      <c r="CM569">
        <v>3</v>
      </c>
      <c r="CN569">
        <v>3</v>
      </c>
      <c r="CO569">
        <v>83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1</v>
      </c>
      <c r="CZ569">
        <v>1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8</v>
      </c>
      <c r="DG569">
        <v>3</v>
      </c>
      <c r="DH569">
        <v>10</v>
      </c>
      <c r="DI569">
        <v>0</v>
      </c>
      <c r="DJ569">
        <v>0</v>
      </c>
      <c r="DK569" t="s">
        <v>4032</v>
      </c>
      <c r="DL569">
        <v>1904</v>
      </c>
      <c r="DM569">
        <v>0</v>
      </c>
      <c r="DN569">
        <v>2993</v>
      </c>
      <c r="DO569">
        <v>0</v>
      </c>
      <c r="DP569" s="2">
        <v>45730</v>
      </c>
    </row>
    <row r="570" spans="1:120" x14ac:dyDescent="0.25">
      <c r="A570" t="s">
        <v>4033</v>
      </c>
      <c r="B570">
        <v>70389</v>
      </c>
      <c r="C570">
        <v>66</v>
      </c>
      <c r="D570">
        <v>8</v>
      </c>
      <c r="H570">
        <v>1972</v>
      </c>
      <c r="I570" t="s">
        <v>157</v>
      </c>
      <c r="J570" t="s">
        <v>186</v>
      </c>
      <c r="K570" t="s">
        <v>2849</v>
      </c>
      <c r="L570" t="s">
        <v>4034</v>
      </c>
      <c r="M570" t="s">
        <v>261</v>
      </c>
      <c r="O570">
        <v>34</v>
      </c>
      <c r="P570">
        <v>19</v>
      </c>
      <c r="Q570">
        <v>5</v>
      </c>
      <c r="R570">
        <v>1948</v>
      </c>
      <c r="S570">
        <v>1</v>
      </c>
      <c r="T570">
        <v>1</v>
      </c>
      <c r="U570">
        <v>1</v>
      </c>
      <c r="V570">
        <v>11</v>
      </c>
      <c r="W570">
        <v>3</v>
      </c>
      <c r="X570">
        <v>3</v>
      </c>
      <c r="Y570">
        <v>2</v>
      </c>
      <c r="Z570">
        <v>2</v>
      </c>
      <c r="AA570">
        <v>1</v>
      </c>
      <c r="AB570">
        <v>1</v>
      </c>
      <c r="AC570">
        <v>3</v>
      </c>
      <c r="AD570">
        <v>3</v>
      </c>
      <c r="AE570">
        <v>2</v>
      </c>
      <c r="AF570">
        <v>3</v>
      </c>
      <c r="AG570">
        <v>1</v>
      </c>
      <c r="AH570">
        <v>1</v>
      </c>
      <c r="AI570">
        <v>3</v>
      </c>
      <c r="AJ570">
        <v>3</v>
      </c>
      <c r="AK570">
        <v>2</v>
      </c>
      <c r="AL570">
        <v>2</v>
      </c>
      <c r="AM570">
        <v>1</v>
      </c>
      <c r="AN570">
        <v>1</v>
      </c>
      <c r="AO570">
        <v>0</v>
      </c>
      <c r="AP570">
        <v>2</v>
      </c>
      <c r="AQ570">
        <v>0</v>
      </c>
      <c r="AR570">
        <v>12</v>
      </c>
      <c r="AS570">
        <v>4</v>
      </c>
      <c r="AT570">
        <v>6</v>
      </c>
      <c r="AU570">
        <v>19</v>
      </c>
      <c r="AV570">
        <v>21</v>
      </c>
      <c r="AW570">
        <v>39</v>
      </c>
      <c r="AX570">
        <v>56</v>
      </c>
      <c r="AY570">
        <v>87</v>
      </c>
      <c r="AZ570">
        <v>64</v>
      </c>
      <c r="BA570">
        <v>99</v>
      </c>
      <c r="BB570">
        <v>63</v>
      </c>
      <c r="BC570">
        <v>44</v>
      </c>
      <c r="BD570">
        <v>95</v>
      </c>
      <c r="BE570">
        <v>68</v>
      </c>
      <c r="BF570">
        <v>114</v>
      </c>
      <c r="BG570">
        <v>58</v>
      </c>
      <c r="BH570">
        <v>64</v>
      </c>
      <c r="BI570">
        <v>79</v>
      </c>
      <c r="BJ570">
        <v>62</v>
      </c>
      <c r="BK570">
        <v>86</v>
      </c>
      <c r="BL570">
        <v>66</v>
      </c>
      <c r="BM570">
        <v>60</v>
      </c>
      <c r="BN570">
        <v>0</v>
      </c>
      <c r="BO570">
        <v>70</v>
      </c>
      <c r="BP570">
        <v>0</v>
      </c>
      <c r="BQ570">
        <v>0</v>
      </c>
      <c r="BR570">
        <v>65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59</v>
      </c>
      <c r="BZ570">
        <v>55</v>
      </c>
      <c r="CA570">
        <v>2</v>
      </c>
      <c r="CB570" t="s">
        <v>170</v>
      </c>
      <c r="CC570">
        <v>2</v>
      </c>
      <c r="CD570">
        <v>183</v>
      </c>
      <c r="CE570">
        <v>22</v>
      </c>
      <c r="CF570">
        <v>20</v>
      </c>
      <c r="CG570">
        <v>22</v>
      </c>
      <c r="CH570">
        <v>23</v>
      </c>
      <c r="CI570">
        <v>0</v>
      </c>
      <c r="CJ570">
        <v>0</v>
      </c>
      <c r="CK570">
        <v>0</v>
      </c>
      <c r="CL570">
        <v>4</v>
      </c>
      <c r="CM570">
        <v>10</v>
      </c>
      <c r="CN570">
        <v>5</v>
      </c>
      <c r="CO570">
        <v>49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3</v>
      </c>
      <c r="DG570">
        <v>1</v>
      </c>
      <c r="DH570">
        <v>2</v>
      </c>
      <c r="DI570">
        <v>0</v>
      </c>
      <c r="DJ570">
        <v>0</v>
      </c>
      <c r="DK570" t="s">
        <v>4035</v>
      </c>
      <c r="DL570">
        <v>0</v>
      </c>
      <c r="DM570">
        <v>40</v>
      </c>
      <c r="DN570">
        <v>44</v>
      </c>
      <c r="DO570">
        <v>1022</v>
      </c>
      <c r="DP570" s="2">
        <v>45730</v>
      </c>
    </row>
    <row r="571" spans="1:120" x14ac:dyDescent="0.25">
      <c r="A571" t="s">
        <v>4036</v>
      </c>
      <c r="B571">
        <v>72455</v>
      </c>
      <c r="C571">
        <v>42</v>
      </c>
      <c r="D571">
        <v>1</v>
      </c>
      <c r="H571">
        <v>2025</v>
      </c>
      <c r="I571" t="s">
        <v>157</v>
      </c>
      <c r="J571" t="s">
        <v>180</v>
      </c>
      <c r="K571" t="s">
        <v>2778</v>
      </c>
      <c r="L571" t="s">
        <v>4037</v>
      </c>
      <c r="M571" t="s">
        <v>282</v>
      </c>
      <c r="O571">
        <v>64</v>
      </c>
      <c r="P571">
        <v>15</v>
      </c>
      <c r="Q571">
        <v>4</v>
      </c>
      <c r="R571">
        <v>1997</v>
      </c>
      <c r="S571">
        <v>1</v>
      </c>
      <c r="T571">
        <v>1</v>
      </c>
      <c r="U571">
        <v>1</v>
      </c>
      <c r="V571">
        <v>13</v>
      </c>
      <c r="W571">
        <v>24</v>
      </c>
      <c r="X571">
        <v>17</v>
      </c>
      <c r="Y571">
        <v>9</v>
      </c>
      <c r="Z571">
        <v>16</v>
      </c>
      <c r="AA571">
        <v>26</v>
      </c>
      <c r="AB571">
        <v>23</v>
      </c>
      <c r="AC571">
        <v>25</v>
      </c>
      <c r="AD571">
        <v>18</v>
      </c>
      <c r="AE571">
        <v>10</v>
      </c>
      <c r="AF571">
        <v>17</v>
      </c>
      <c r="AG571">
        <v>28</v>
      </c>
      <c r="AH571">
        <v>24</v>
      </c>
      <c r="AI571">
        <v>24</v>
      </c>
      <c r="AJ571">
        <v>17</v>
      </c>
      <c r="AK571">
        <v>9</v>
      </c>
      <c r="AL571">
        <v>16</v>
      </c>
      <c r="AM571">
        <v>26</v>
      </c>
      <c r="AN571">
        <v>23</v>
      </c>
      <c r="AO571">
        <v>0</v>
      </c>
      <c r="AP571">
        <v>0</v>
      </c>
      <c r="AQ571">
        <v>0</v>
      </c>
      <c r="AR571">
        <v>30</v>
      </c>
      <c r="AS571">
        <v>31</v>
      </c>
      <c r="AT571">
        <v>11</v>
      </c>
      <c r="AU571">
        <v>48</v>
      </c>
      <c r="AV571">
        <v>62</v>
      </c>
      <c r="AW571">
        <v>44</v>
      </c>
      <c r="AX571">
        <v>93</v>
      </c>
      <c r="AY571">
        <v>50</v>
      </c>
      <c r="AZ571">
        <v>52</v>
      </c>
      <c r="BA571">
        <v>36</v>
      </c>
      <c r="BB571">
        <v>80</v>
      </c>
      <c r="BC571">
        <v>81</v>
      </c>
      <c r="BD571">
        <v>46</v>
      </c>
      <c r="BE571">
        <v>52</v>
      </c>
      <c r="BF571">
        <v>32</v>
      </c>
      <c r="BG571">
        <v>74</v>
      </c>
      <c r="BH571">
        <v>103</v>
      </c>
      <c r="BI571">
        <v>56</v>
      </c>
      <c r="BJ571">
        <v>53</v>
      </c>
      <c r="BK571">
        <v>40</v>
      </c>
      <c r="BL571">
        <v>90</v>
      </c>
      <c r="BM571">
        <v>134</v>
      </c>
      <c r="BN571">
        <v>128</v>
      </c>
      <c r="BO571">
        <v>0</v>
      </c>
      <c r="BP571">
        <v>67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6</v>
      </c>
      <c r="BZ571">
        <v>45</v>
      </c>
      <c r="CA571">
        <v>4</v>
      </c>
      <c r="CB571" t="s">
        <v>570</v>
      </c>
      <c r="CC571">
        <v>3</v>
      </c>
      <c r="CD571">
        <v>191</v>
      </c>
      <c r="CE571">
        <v>21</v>
      </c>
      <c r="CF571">
        <v>51</v>
      </c>
      <c r="CG571">
        <v>65</v>
      </c>
      <c r="CH571">
        <v>49</v>
      </c>
      <c r="CI571">
        <v>1</v>
      </c>
      <c r="CJ571">
        <v>1</v>
      </c>
      <c r="CK571">
        <v>1</v>
      </c>
      <c r="CL571">
        <v>56</v>
      </c>
      <c r="CM571">
        <v>44</v>
      </c>
      <c r="CN571">
        <v>55</v>
      </c>
      <c r="CO571">
        <v>83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1</v>
      </c>
      <c r="CZ571">
        <v>1</v>
      </c>
      <c r="DA571">
        <v>1</v>
      </c>
      <c r="DB571">
        <v>0</v>
      </c>
      <c r="DC571">
        <v>1</v>
      </c>
      <c r="DD571">
        <v>1</v>
      </c>
      <c r="DE571">
        <v>1</v>
      </c>
      <c r="DF571">
        <v>8</v>
      </c>
      <c r="DG571">
        <v>0</v>
      </c>
      <c r="DH571">
        <v>1</v>
      </c>
      <c r="DI571">
        <v>0</v>
      </c>
      <c r="DJ571">
        <v>0</v>
      </c>
      <c r="DK571" t="s">
        <v>4038</v>
      </c>
      <c r="DL571">
        <v>0</v>
      </c>
      <c r="DM571">
        <v>9</v>
      </c>
      <c r="DN571">
        <v>8</v>
      </c>
      <c r="DO571">
        <v>0</v>
      </c>
      <c r="DP571" s="2">
        <v>45730</v>
      </c>
    </row>
    <row r="572" spans="1:120" x14ac:dyDescent="0.25">
      <c r="A572" t="s">
        <v>4039</v>
      </c>
      <c r="B572">
        <v>71219</v>
      </c>
      <c r="C572">
        <v>58</v>
      </c>
      <c r="D572">
        <v>5</v>
      </c>
      <c r="H572">
        <v>1968</v>
      </c>
      <c r="I572" t="s">
        <v>157</v>
      </c>
      <c r="J572" t="s">
        <v>204</v>
      </c>
      <c r="K572" t="s">
        <v>2771</v>
      </c>
      <c r="L572" t="s">
        <v>842</v>
      </c>
      <c r="M572" t="s">
        <v>482</v>
      </c>
      <c r="N572" t="s">
        <v>4040</v>
      </c>
      <c r="O572">
        <v>48</v>
      </c>
      <c r="P572">
        <v>15</v>
      </c>
      <c r="Q572">
        <v>8</v>
      </c>
      <c r="R572">
        <v>1940</v>
      </c>
      <c r="S572">
        <v>1</v>
      </c>
      <c r="T572">
        <v>1</v>
      </c>
      <c r="U572">
        <v>1</v>
      </c>
      <c r="V572">
        <v>11</v>
      </c>
      <c r="W572">
        <v>3</v>
      </c>
      <c r="X572">
        <v>5</v>
      </c>
      <c r="Y572">
        <v>1</v>
      </c>
      <c r="Z572">
        <v>3</v>
      </c>
      <c r="AA572">
        <v>1</v>
      </c>
      <c r="AB572">
        <v>1</v>
      </c>
      <c r="AC572">
        <v>3</v>
      </c>
      <c r="AD572">
        <v>5</v>
      </c>
      <c r="AE572">
        <v>3</v>
      </c>
      <c r="AF572">
        <v>4</v>
      </c>
      <c r="AG572">
        <v>1</v>
      </c>
      <c r="AH572">
        <v>1</v>
      </c>
      <c r="AI572">
        <v>4</v>
      </c>
      <c r="AJ572">
        <v>6</v>
      </c>
      <c r="AK572">
        <v>1</v>
      </c>
      <c r="AL572">
        <v>3</v>
      </c>
      <c r="AM572">
        <v>2</v>
      </c>
      <c r="AN572">
        <v>2</v>
      </c>
      <c r="AO572">
        <v>0</v>
      </c>
      <c r="AP572">
        <v>0</v>
      </c>
      <c r="AQ572">
        <v>0</v>
      </c>
      <c r="AR572">
        <v>17</v>
      </c>
      <c r="AS572">
        <v>3</v>
      </c>
      <c r="AT572">
        <v>6</v>
      </c>
      <c r="AU572">
        <v>31</v>
      </c>
      <c r="AV572">
        <v>24</v>
      </c>
      <c r="AW572">
        <v>49</v>
      </c>
      <c r="AX572">
        <v>77</v>
      </c>
      <c r="AY572">
        <v>87</v>
      </c>
      <c r="AZ572">
        <v>50</v>
      </c>
      <c r="BA572">
        <v>63</v>
      </c>
      <c r="BB572">
        <v>135</v>
      </c>
      <c r="BC572">
        <v>69</v>
      </c>
      <c r="BD572">
        <v>91</v>
      </c>
      <c r="BE572">
        <v>53</v>
      </c>
      <c r="BF572">
        <v>73</v>
      </c>
      <c r="BG572">
        <v>127</v>
      </c>
      <c r="BH572">
        <v>85</v>
      </c>
      <c r="BI572">
        <v>84</v>
      </c>
      <c r="BJ572">
        <v>47</v>
      </c>
      <c r="BK572">
        <v>55</v>
      </c>
      <c r="BL572">
        <v>143</v>
      </c>
      <c r="BM572">
        <v>70</v>
      </c>
      <c r="BN572">
        <v>0</v>
      </c>
      <c r="BO572">
        <v>0</v>
      </c>
      <c r="BP572">
        <v>101</v>
      </c>
      <c r="BQ572">
        <v>0</v>
      </c>
      <c r="BR572">
        <v>71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75</v>
      </c>
      <c r="BZ572">
        <v>45</v>
      </c>
      <c r="CA572">
        <v>2</v>
      </c>
      <c r="CB572" t="s">
        <v>170</v>
      </c>
      <c r="CC572">
        <v>3</v>
      </c>
      <c r="CD572">
        <v>188</v>
      </c>
      <c r="CE572">
        <v>26</v>
      </c>
      <c r="CF572">
        <v>20</v>
      </c>
      <c r="CG572">
        <v>23</v>
      </c>
      <c r="CH572">
        <v>23</v>
      </c>
      <c r="CI572">
        <v>0</v>
      </c>
      <c r="CJ572">
        <v>0</v>
      </c>
      <c r="CK572">
        <v>0</v>
      </c>
      <c r="CL572">
        <v>5</v>
      </c>
      <c r="CM572">
        <v>6</v>
      </c>
      <c r="CN572">
        <v>6</v>
      </c>
      <c r="CO572">
        <v>54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3</v>
      </c>
      <c r="DG572">
        <v>0</v>
      </c>
      <c r="DH572">
        <v>1</v>
      </c>
      <c r="DI572">
        <v>0</v>
      </c>
      <c r="DJ572">
        <v>1</v>
      </c>
      <c r="DK572" t="s">
        <v>4041</v>
      </c>
      <c r="DL572">
        <v>40</v>
      </c>
      <c r="DM572">
        <v>59</v>
      </c>
      <c r="DN572">
        <v>39</v>
      </c>
      <c r="DO572">
        <v>13378</v>
      </c>
      <c r="DP572" s="2">
        <v>45730</v>
      </c>
    </row>
    <row r="573" spans="1:120" x14ac:dyDescent="0.25">
      <c r="A573" t="s">
        <v>4042</v>
      </c>
      <c r="B573">
        <v>71920</v>
      </c>
      <c r="C573">
        <v>87</v>
      </c>
      <c r="D573">
        <v>1</v>
      </c>
      <c r="H573">
        <v>2025</v>
      </c>
      <c r="I573" t="s">
        <v>157</v>
      </c>
      <c r="J573" t="s">
        <v>177</v>
      </c>
      <c r="K573" t="s">
        <v>3001</v>
      </c>
      <c r="L573" t="s">
        <v>844</v>
      </c>
      <c r="M573" t="s">
        <v>468</v>
      </c>
      <c r="N573" t="s">
        <v>845</v>
      </c>
      <c r="O573">
        <v>25</v>
      </c>
      <c r="P573">
        <v>19</v>
      </c>
      <c r="Q573">
        <v>10</v>
      </c>
      <c r="R573">
        <v>1994</v>
      </c>
      <c r="S573">
        <v>3</v>
      </c>
      <c r="T573">
        <v>1</v>
      </c>
      <c r="U573">
        <v>9</v>
      </c>
      <c r="V573">
        <v>0</v>
      </c>
      <c r="W573">
        <v>69</v>
      </c>
      <c r="X573">
        <v>94</v>
      </c>
      <c r="Y573">
        <v>112</v>
      </c>
      <c r="Z573">
        <v>75</v>
      </c>
      <c r="AA573">
        <v>77</v>
      </c>
      <c r="AB573">
        <v>63</v>
      </c>
      <c r="AC573">
        <v>72</v>
      </c>
      <c r="AD573">
        <v>97</v>
      </c>
      <c r="AE573">
        <v>118</v>
      </c>
      <c r="AF573">
        <v>77</v>
      </c>
      <c r="AG573">
        <v>79</v>
      </c>
      <c r="AH573">
        <v>65</v>
      </c>
      <c r="AI573">
        <v>69</v>
      </c>
      <c r="AJ573">
        <v>94</v>
      </c>
      <c r="AK573">
        <v>111</v>
      </c>
      <c r="AL573">
        <v>75</v>
      </c>
      <c r="AM573">
        <v>77</v>
      </c>
      <c r="AN573">
        <v>63</v>
      </c>
      <c r="AO573">
        <v>3</v>
      </c>
      <c r="AP573">
        <v>2</v>
      </c>
      <c r="AQ573">
        <v>0</v>
      </c>
      <c r="AR573">
        <v>32</v>
      </c>
      <c r="AS573">
        <v>13</v>
      </c>
      <c r="AT573">
        <v>12</v>
      </c>
      <c r="AU573">
        <v>30</v>
      </c>
      <c r="AV573">
        <v>56</v>
      </c>
      <c r="AW573">
        <v>55</v>
      </c>
      <c r="AX573">
        <v>1</v>
      </c>
      <c r="AY573">
        <v>29</v>
      </c>
      <c r="AZ573">
        <v>1</v>
      </c>
      <c r="BA573">
        <v>1</v>
      </c>
      <c r="BB573">
        <v>85</v>
      </c>
      <c r="BC573">
        <v>1</v>
      </c>
      <c r="BD573">
        <v>29</v>
      </c>
      <c r="BE573">
        <v>1</v>
      </c>
      <c r="BF573">
        <v>1</v>
      </c>
      <c r="BG573">
        <v>85</v>
      </c>
      <c r="BH573">
        <v>1</v>
      </c>
      <c r="BI573">
        <v>29</v>
      </c>
      <c r="BJ573">
        <v>1</v>
      </c>
      <c r="BK573">
        <v>1</v>
      </c>
      <c r="BL573">
        <v>85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4</v>
      </c>
      <c r="CB573" t="s">
        <v>176</v>
      </c>
      <c r="CC573">
        <v>3</v>
      </c>
      <c r="CD573">
        <v>188</v>
      </c>
      <c r="CE573">
        <v>23</v>
      </c>
      <c r="CF573">
        <v>36</v>
      </c>
      <c r="CG573">
        <v>36</v>
      </c>
      <c r="CH573">
        <v>17</v>
      </c>
      <c r="CI573">
        <v>0</v>
      </c>
      <c r="CJ573">
        <v>0</v>
      </c>
      <c r="CK573">
        <v>0</v>
      </c>
      <c r="CL573">
        <v>63</v>
      </c>
      <c r="CM573">
        <v>56</v>
      </c>
      <c r="CN573">
        <v>67</v>
      </c>
      <c r="CO573">
        <v>0</v>
      </c>
      <c r="CP573">
        <v>0</v>
      </c>
      <c r="CQ573">
        <v>6</v>
      </c>
      <c r="CR573">
        <v>0</v>
      </c>
      <c r="CS573">
        <v>0</v>
      </c>
      <c r="CT573">
        <v>0</v>
      </c>
      <c r="CU573">
        <v>10</v>
      </c>
      <c r="CV573">
        <v>0</v>
      </c>
      <c r="CW573">
        <v>66</v>
      </c>
      <c r="CX573">
        <v>0</v>
      </c>
      <c r="CY573">
        <v>1</v>
      </c>
      <c r="CZ573">
        <v>0</v>
      </c>
      <c r="DA573">
        <v>1</v>
      </c>
      <c r="DB573">
        <v>0</v>
      </c>
      <c r="DC573">
        <v>1</v>
      </c>
      <c r="DD573">
        <v>1</v>
      </c>
      <c r="DE573">
        <v>1</v>
      </c>
      <c r="DF573">
        <v>8</v>
      </c>
      <c r="DG573">
        <v>3</v>
      </c>
      <c r="DH573">
        <v>15</v>
      </c>
      <c r="DI573">
        <v>0</v>
      </c>
      <c r="DJ573">
        <v>0</v>
      </c>
      <c r="DK573" t="s">
        <v>4043</v>
      </c>
      <c r="DL573">
        <v>1800</v>
      </c>
      <c r="DM573">
        <v>2500</v>
      </c>
      <c r="DN573">
        <v>2770</v>
      </c>
      <c r="DO573">
        <v>0</v>
      </c>
      <c r="DP573" s="2">
        <v>45730</v>
      </c>
    </row>
    <row r="574" spans="1:120" x14ac:dyDescent="0.25">
      <c r="A574" t="s">
        <v>4044</v>
      </c>
      <c r="B574">
        <v>72496</v>
      </c>
      <c r="C574">
        <v>68</v>
      </c>
      <c r="D574">
        <v>1</v>
      </c>
      <c r="H574">
        <v>2025</v>
      </c>
      <c r="I574" t="s">
        <v>157</v>
      </c>
      <c r="J574" t="s">
        <v>226</v>
      </c>
      <c r="K574" t="s">
        <v>2785</v>
      </c>
      <c r="L574" t="s">
        <v>846</v>
      </c>
      <c r="M574" t="s">
        <v>847</v>
      </c>
      <c r="N574" t="s">
        <v>848</v>
      </c>
      <c r="O574">
        <v>65</v>
      </c>
      <c r="P574">
        <v>12</v>
      </c>
      <c r="Q574">
        <v>4</v>
      </c>
      <c r="R574">
        <v>1996</v>
      </c>
      <c r="S574">
        <v>1</v>
      </c>
      <c r="T574">
        <v>1</v>
      </c>
      <c r="U574">
        <v>1</v>
      </c>
      <c r="V574">
        <v>12</v>
      </c>
      <c r="W574">
        <v>24</v>
      </c>
      <c r="X574">
        <v>45</v>
      </c>
      <c r="Y574">
        <v>30</v>
      </c>
      <c r="Z574">
        <v>24</v>
      </c>
      <c r="AA574">
        <v>19</v>
      </c>
      <c r="AB574">
        <v>28</v>
      </c>
      <c r="AC574">
        <v>25</v>
      </c>
      <c r="AD574">
        <v>46</v>
      </c>
      <c r="AE574">
        <v>31</v>
      </c>
      <c r="AF574">
        <v>25</v>
      </c>
      <c r="AG574">
        <v>20</v>
      </c>
      <c r="AH574">
        <v>29</v>
      </c>
      <c r="AI574">
        <v>24</v>
      </c>
      <c r="AJ574">
        <v>45</v>
      </c>
      <c r="AK574">
        <v>30</v>
      </c>
      <c r="AL574">
        <v>24</v>
      </c>
      <c r="AM574">
        <v>19</v>
      </c>
      <c r="AN574">
        <v>28</v>
      </c>
      <c r="AO574">
        <v>0</v>
      </c>
      <c r="AP574">
        <v>0</v>
      </c>
      <c r="AQ574">
        <v>0</v>
      </c>
      <c r="AR574">
        <v>43</v>
      </c>
      <c r="AS574">
        <v>41</v>
      </c>
      <c r="AT574">
        <v>39</v>
      </c>
      <c r="AU574">
        <v>49</v>
      </c>
      <c r="AV574">
        <v>40</v>
      </c>
      <c r="AW574">
        <v>31</v>
      </c>
      <c r="AX574">
        <v>76</v>
      </c>
      <c r="AY574">
        <v>82</v>
      </c>
      <c r="AZ574">
        <v>71</v>
      </c>
      <c r="BA574">
        <v>78</v>
      </c>
      <c r="BB574">
        <v>90</v>
      </c>
      <c r="BC574">
        <v>72</v>
      </c>
      <c r="BD574">
        <v>76</v>
      </c>
      <c r="BE574">
        <v>70</v>
      </c>
      <c r="BF574">
        <v>74</v>
      </c>
      <c r="BG574">
        <v>82</v>
      </c>
      <c r="BH574">
        <v>78</v>
      </c>
      <c r="BI574">
        <v>86</v>
      </c>
      <c r="BJ574">
        <v>72</v>
      </c>
      <c r="BK574">
        <v>82</v>
      </c>
      <c r="BL574">
        <v>96</v>
      </c>
      <c r="BM574">
        <v>95</v>
      </c>
      <c r="BN574">
        <v>80</v>
      </c>
      <c r="BO574">
        <v>0</v>
      </c>
      <c r="BP574">
        <v>63</v>
      </c>
      <c r="BQ574">
        <v>73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7</v>
      </c>
      <c r="BZ574">
        <v>56</v>
      </c>
      <c r="CA574">
        <v>4</v>
      </c>
      <c r="CB574" t="s">
        <v>272</v>
      </c>
      <c r="CC574">
        <v>3</v>
      </c>
      <c r="CD574">
        <v>188</v>
      </c>
      <c r="CE574">
        <v>31</v>
      </c>
      <c r="CF574">
        <v>44</v>
      </c>
      <c r="CG574">
        <v>60</v>
      </c>
      <c r="CH574">
        <v>57</v>
      </c>
      <c r="CI574">
        <v>2</v>
      </c>
      <c r="CJ574">
        <v>2</v>
      </c>
      <c r="CK574">
        <v>3</v>
      </c>
      <c r="CL574">
        <v>24</v>
      </c>
      <c r="CM574">
        <v>49</v>
      </c>
      <c r="CN574">
        <v>36</v>
      </c>
      <c r="CO574">
        <v>86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1</v>
      </c>
      <c r="DA574">
        <v>1</v>
      </c>
      <c r="DB574">
        <v>0</v>
      </c>
      <c r="DC574">
        <v>1</v>
      </c>
      <c r="DD574">
        <v>0</v>
      </c>
      <c r="DE574">
        <v>1</v>
      </c>
      <c r="DF574">
        <v>8</v>
      </c>
      <c r="DG574">
        <v>1</v>
      </c>
      <c r="DH574">
        <v>2</v>
      </c>
      <c r="DI574">
        <v>0</v>
      </c>
      <c r="DJ574">
        <v>1</v>
      </c>
      <c r="DK574" t="s">
        <v>4045</v>
      </c>
      <c r="DL574">
        <v>0</v>
      </c>
      <c r="DM574">
        <v>55</v>
      </c>
      <c r="DN574">
        <v>58</v>
      </c>
      <c r="DO574">
        <v>0</v>
      </c>
      <c r="DP574" s="2">
        <v>45730</v>
      </c>
    </row>
    <row r="575" spans="1:120" x14ac:dyDescent="0.25">
      <c r="A575" t="s">
        <v>4046</v>
      </c>
      <c r="B575">
        <v>71625</v>
      </c>
      <c r="C575">
        <v>69</v>
      </c>
      <c r="D575">
        <v>3</v>
      </c>
      <c r="H575">
        <v>2014</v>
      </c>
      <c r="I575" t="s">
        <v>157</v>
      </c>
      <c r="J575" t="s">
        <v>262</v>
      </c>
      <c r="K575" t="s">
        <v>2860</v>
      </c>
      <c r="L575" t="s">
        <v>846</v>
      </c>
      <c r="M575" t="s">
        <v>849</v>
      </c>
      <c r="O575">
        <v>39</v>
      </c>
      <c r="P575">
        <v>7</v>
      </c>
      <c r="Q575">
        <v>11</v>
      </c>
      <c r="R575">
        <v>1990</v>
      </c>
      <c r="S575">
        <v>3</v>
      </c>
      <c r="T575">
        <v>1</v>
      </c>
      <c r="U575">
        <v>8</v>
      </c>
      <c r="V575">
        <v>0</v>
      </c>
      <c r="W575">
        <v>99</v>
      </c>
      <c r="X575">
        <v>119</v>
      </c>
      <c r="Y575">
        <v>50</v>
      </c>
      <c r="Z575">
        <v>40</v>
      </c>
      <c r="AA575">
        <v>70</v>
      </c>
      <c r="AB575">
        <v>126</v>
      </c>
      <c r="AC575">
        <v>79</v>
      </c>
      <c r="AD575">
        <v>108</v>
      </c>
      <c r="AE575">
        <v>47</v>
      </c>
      <c r="AF575">
        <v>47</v>
      </c>
      <c r="AG575">
        <v>35</v>
      </c>
      <c r="AH575">
        <v>141</v>
      </c>
      <c r="AI575">
        <v>106</v>
      </c>
      <c r="AJ575">
        <v>125</v>
      </c>
      <c r="AK575">
        <v>51</v>
      </c>
      <c r="AL575">
        <v>39</v>
      </c>
      <c r="AM575">
        <v>81</v>
      </c>
      <c r="AN575">
        <v>121</v>
      </c>
      <c r="AO575">
        <v>1</v>
      </c>
      <c r="AP575">
        <v>0</v>
      </c>
      <c r="AQ575">
        <v>0</v>
      </c>
      <c r="AR575">
        <v>89</v>
      </c>
      <c r="AS575">
        <v>79</v>
      </c>
      <c r="AT575">
        <v>97</v>
      </c>
      <c r="AU575">
        <v>83</v>
      </c>
      <c r="AV575">
        <v>11</v>
      </c>
      <c r="AW575">
        <v>44</v>
      </c>
      <c r="AX575">
        <v>1</v>
      </c>
      <c r="AY575">
        <v>1</v>
      </c>
      <c r="AZ575">
        <v>1</v>
      </c>
      <c r="BA575">
        <v>1</v>
      </c>
      <c r="BB575">
        <v>1</v>
      </c>
      <c r="BC575">
        <v>1</v>
      </c>
      <c r="BD575">
        <v>1</v>
      </c>
      <c r="BE575">
        <v>1</v>
      </c>
      <c r="BF575">
        <v>1</v>
      </c>
      <c r="BG575">
        <v>1</v>
      </c>
      <c r="BH575">
        <v>1</v>
      </c>
      <c r="BI575">
        <v>1</v>
      </c>
      <c r="BJ575">
        <v>1</v>
      </c>
      <c r="BK575">
        <v>1</v>
      </c>
      <c r="BL575">
        <v>1</v>
      </c>
      <c r="BM575">
        <v>46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1</v>
      </c>
      <c r="BZ575">
        <v>10</v>
      </c>
      <c r="CA575">
        <v>2</v>
      </c>
      <c r="CB575" t="s">
        <v>232</v>
      </c>
      <c r="CC575">
        <v>3</v>
      </c>
      <c r="CD575">
        <v>180</v>
      </c>
      <c r="CE575">
        <v>67</v>
      </c>
      <c r="CF575">
        <v>48</v>
      </c>
      <c r="CG575">
        <v>66</v>
      </c>
      <c r="CH575">
        <v>74</v>
      </c>
      <c r="CI575">
        <v>0</v>
      </c>
      <c r="CJ575">
        <v>0</v>
      </c>
      <c r="CK575">
        <v>0</v>
      </c>
      <c r="CL575">
        <v>70</v>
      </c>
      <c r="CM575">
        <v>44</v>
      </c>
      <c r="CN575">
        <v>61</v>
      </c>
      <c r="CO575">
        <v>0</v>
      </c>
      <c r="CP575">
        <v>0</v>
      </c>
      <c r="CQ575">
        <v>73</v>
      </c>
      <c r="CR575">
        <v>67</v>
      </c>
      <c r="CS575">
        <v>0</v>
      </c>
      <c r="CT575">
        <v>50</v>
      </c>
      <c r="CU575">
        <v>80</v>
      </c>
      <c r="CV575">
        <v>49</v>
      </c>
      <c r="CW575">
        <v>0</v>
      </c>
      <c r="CX575">
        <v>0</v>
      </c>
      <c r="CY575">
        <v>1</v>
      </c>
      <c r="CZ575">
        <v>1</v>
      </c>
      <c r="DA575">
        <v>0</v>
      </c>
      <c r="DB575">
        <v>1</v>
      </c>
      <c r="DC575">
        <v>1</v>
      </c>
      <c r="DD575">
        <v>1</v>
      </c>
      <c r="DE575">
        <v>0</v>
      </c>
      <c r="DF575">
        <v>6</v>
      </c>
      <c r="DG575">
        <v>1</v>
      </c>
      <c r="DH575">
        <v>2</v>
      </c>
      <c r="DI575">
        <v>0</v>
      </c>
      <c r="DJ575">
        <v>0</v>
      </c>
      <c r="DK575" t="s">
        <v>4047</v>
      </c>
      <c r="DL575">
        <v>100</v>
      </c>
      <c r="DM575">
        <v>111</v>
      </c>
      <c r="DN575">
        <v>117</v>
      </c>
      <c r="DO575">
        <v>11917</v>
      </c>
      <c r="DP575" s="2">
        <v>45730</v>
      </c>
    </row>
    <row r="576" spans="1:120" x14ac:dyDescent="0.25">
      <c r="A576" t="s">
        <v>4048</v>
      </c>
      <c r="B576">
        <v>71202</v>
      </c>
      <c r="C576">
        <v>79</v>
      </c>
      <c r="D576">
        <v>7</v>
      </c>
      <c r="G576" t="s">
        <v>2954</v>
      </c>
      <c r="H576">
        <v>2011</v>
      </c>
      <c r="I576" t="s">
        <v>157</v>
      </c>
      <c r="J576" t="s">
        <v>216</v>
      </c>
      <c r="K576" t="s">
        <v>2752</v>
      </c>
      <c r="L576" t="s">
        <v>846</v>
      </c>
      <c r="M576" t="s">
        <v>850</v>
      </c>
      <c r="N576" t="s">
        <v>851</v>
      </c>
      <c r="O576">
        <v>41</v>
      </c>
      <c r="P576">
        <v>8</v>
      </c>
      <c r="Q576">
        <v>4</v>
      </c>
      <c r="R576">
        <v>1986</v>
      </c>
      <c r="S576">
        <v>3</v>
      </c>
      <c r="T576">
        <v>1</v>
      </c>
      <c r="U576">
        <v>2</v>
      </c>
      <c r="V576">
        <v>0</v>
      </c>
      <c r="W576">
        <v>58</v>
      </c>
      <c r="X576">
        <v>80</v>
      </c>
      <c r="Y576">
        <v>101</v>
      </c>
      <c r="Z576">
        <v>131</v>
      </c>
      <c r="AA576">
        <v>66</v>
      </c>
      <c r="AB576">
        <v>52</v>
      </c>
      <c r="AC576">
        <v>95</v>
      </c>
      <c r="AD576">
        <v>152</v>
      </c>
      <c r="AE576">
        <v>69</v>
      </c>
      <c r="AF576">
        <v>135</v>
      </c>
      <c r="AG576">
        <v>96</v>
      </c>
      <c r="AH576">
        <v>88</v>
      </c>
      <c r="AI576">
        <v>49</v>
      </c>
      <c r="AJ576">
        <v>69</v>
      </c>
      <c r="AK576">
        <v>115</v>
      </c>
      <c r="AL576">
        <v>130</v>
      </c>
      <c r="AM576">
        <v>58</v>
      </c>
      <c r="AN576">
        <v>39</v>
      </c>
      <c r="AO576">
        <v>0</v>
      </c>
      <c r="AP576">
        <v>0</v>
      </c>
      <c r="AQ576">
        <v>2</v>
      </c>
      <c r="AR576">
        <v>35</v>
      </c>
      <c r="AS576">
        <v>31</v>
      </c>
      <c r="AT576">
        <v>65</v>
      </c>
      <c r="AU576">
        <v>38</v>
      </c>
      <c r="AV576">
        <v>4</v>
      </c>
      <c r="AW576">
        <v>10</v>
      </c>
      <c r="AX576">
        <v>1</v>
      </c>
      <c r="AY576">
        <v>1</v>
      </c>
      <c r="AZ576">
        <v>1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1</v>
      </c>
      <c r="BH576">
        <v>1</v>
      </c>
      <c r="BI576">
        <v>1</v>
      </c>
      <c r="BJ576">
        <v>1</v>
      </c>
      <c r="BK576">
        <v>1</v>
      </c>
      <c r="BL576">
        <v>1</v>
      </c>
      <c r="BM576">
        <v>3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3</v>
      </c>
      <c r="CA576">
        <v>2</v>
      </c>
      <c r="CB576" t="s">
        <v>162</v>
      </c>
      <c r="CC576">
        <v>3</v>
      </c>
      <c r="CD576">
        <v>180</v>
      </c>
      <c r="CE576">
        <v>57</v>
      </c>
      <c r="CF576">
        <v>49</v>
      </c>
      <c r="CG576">
        <v>58</v>
      </c>
      <c r="CH576">
        <v>92</v>
      </c>
      <c r="CI576">
        <v>74</v>
      </c>
      <c r="CJ576">
        <v>25</v>
      </c>
      <c r="CK576">
        <v>48</v>
      </c>
      <c r="CL576">
        <v>9</v>
      </c>
      <c r="CM576">
        <v>4</v>
      </c>
      <c r="CN576">
        <v>6</v>
      </c>
      <c r="CO576">
        <v>0</v>
      </c>
      <c r="CP576">
        <v>40</v>
      </c>
      <c r="CQ576">
        <v>71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1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6</v>
      </c>
      <c r="DG576">
        <v>2</v>
      </c>
      <c r="DH576">
        <v>5</v>
      </c>
      <c r="DI576">
        <v>0</v>
      </c>
      <c r="DJ576">
        <v>0</v>
      </c>
      <c r="DK576" t="s">
        <v>4049</v>
      </c>
      <c r="DL576">
        <v>255</v>
      </c>
      <c r="DM576">
        <v>398</v>
      </c>
      <c r="DN576">
        <v>262</v>
      </c>
      <c r="DO576">
        <v>7578</v>
      </c>
      <c r="DP576" s="2">
        <v>45730</v>
      </c>
    </row>
    <row r="577" spans="1:120" x14ac:dyDescent="0.25">
      <c r="A577" t="s">
        <v>4050</v>
      </c>
      <c r="B577">
        <v>71974</v>
      </c>
      <c r="C577">
        <v>69</v>
      </c>
      <c r="D577">
        <v>1</v>
      </c>
      <c r="H577">
        <v>2025</v>
      </c>
      <c r="I577" t="s">
        <v>157</v>
      </c>
      <c r="J577" t="s">
        <v>347</v>
      </c>
      <c r="K577" t="s">
        <v>2752</v>
      </c>
      <c r="L577" t="s">
        <v>846</v>
      </c>
      <c r="M577" t="s">
        <v>850</v>
      </c>
      <c r="N577" t="s">
        <v>851</v>
      </c>
      <c r="O577">
        <v>30</v>
      </c>
      <c r="P577">
        <v>8</v>
      </c>
      <c r="Q577">
        <v>4</v>
      </c>
      <c r="R577">
        <v>1986</v>
      </c>
      <c r="S577">
        <v>3</v>
      </c>
      <c r="T577">
        <v>1</v>
      </c>
      <c r="U577">
        <v>3</v>
      </c>
      <c r="V577">
        <v>0</v>
      </c>
      <c r="W577">
        <v>67</v>
      </c>
      <c r="X577">
        <v>71</v>
      </c>
      <c r="Y577">
        <v>77</v>
      </c>
      <c r="Z577">
        <v>106</v>
      </c>
      <c r="AA577">
        <v>83</v>
      </c>
      <c r="AB577">
        <v>53</v>
      </c>
      <c r="AC577">
        <v>65</v>
      </c>
      <c r="AD577">
        <v>70</v>
      </c>
      <c r="AE577">
        <v>76</v>
      </c>
      <c r="AF577">
        <v>100</v>
      </c>
      <c r="AG577">
        <v>79</v>
      </c>
      <c r="AH577">
        <v>53</v>
      </c>
      <c r="AI577">
        <v>68</v>
      </c>
      <c r="AJ577">
        <v>72</v>
      </c>
      <c r="AK577">
        <v>78</v>
      </c>
      <c r="AL577">
        <v>108</v>
      </c>
      <c r="AM577">
        <v>85</v>
      </c>
      <c r="AN577">
        <v>54</v>
      </c>
      <c r="AO577">
        <v>3</v>
      </c>
      <c r="AP577">
        <v>2</v>
      </c>
      <c r="AQ577">
        <v>0</v>
      </c>
      <c r="AR577">
        <v>30</v>
      </c>
      <c r="AS577">
        <v>11</v>
      </c>
      <c r="AT577">
        <v>16</v>
      </c>
      <c r="AU577">
        <v>32</v>
      </c>
      <c r="AV577">
        <v>31</v>
      </c>
      <c r="AW577">
        <v>17</v>
      </c>
      <c r="AX577">
        <v>1</v>
      </c>
      <c r="AY577">
        <v>20</v>
      </c>
      <c r="AZ577">
        <v>1</v>
      </c>
      <c r="BA577">
        <v>1</v>
      </c>
      <c r="BB577">
        <v>60</v>
      </c>
      <c r="BC577">
        <v>1</v>
      </c>
      <c r="BD577">
        <v>20</v>
      </c>
      <c r="BE577">
        <v>1</v>
      </c>
      <c r="BF577">
        <v>1</v>
      </c>
      <c r="BG577">
        <v>60</v>
      </c>
      <c r="BH577">
        <v>1</v>
      </c>
      <c r="BI577">
        <v>20</v>
      </c>
      <c r="BJ577">
        <v>1</v>
      </c>
      <c r="BK577">
        <v>1</v>
      </c>
      <c r="BL577">
        <v>6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1</v>
      </c>
      <c r="BZ577">
        <v>0</v>
      </c>
      <c r="CA577">
        <v>4</v>
      </c>
      <c r="CB577" t="s">
        <v>176</v>
      </c>
      <c r="CC577">
        <v>3</v>
      </c>
      <c r="CD577">
        <v>180</v>
      </c>
      <c r="CE577">
        <v>40</v>
      </c>
      <c r="CF577">
        <v>41</v>
      </c>
      <c r="CG577">
        <v>50</v>
      </c>
      <c r="CH577">
        <v>17</v>
      </c>
      <c r="CI577">
        <v>20</v>
      </c>
      <c r="CJ577">
        <v>20</v>
      </c>
      <c r="CK577">
        <v>27</v>
      </c>
      <c r="CL577">
        <v>39</v>
      </c>
      <c r="CM577">
        <v>43</v>
      </c>
      <c r="CN577">
        <v>59</v>
      </c>
      <c r="CO577">
        <v>0</v>
      </c>
      <c r="CP577">
        <v>0</v>
      </c>
      <c r="CQ577">
        <v>58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1</v>
      </c>
      <c r="CY577">
        <v>1</v>
      </c>
      <c r="CZ577">
        <v>1</v>
      </c>
      <c r="DA577">
        <v>1</v>
      </c>
      <c r="DB577">
        <v>1</v>
      </c>
      <c r="DC577">
        <v>1</v>
      </c>
      <c r="DD577">
        <v>0</v>
      </c>
      <c r="DE577">
        <v>1</v>
      </c>
      <c r="DF577">
        <v>8</v>
      </c>
      <c r="DG577">
        <v>1</v>
      </c>
      <c r="DH577">
        <v>2</v>
      </c>
      <c r="DI577">
        <v>0</v>
      </c>
      <c r="DJ577">
        <v>1</v>
      </c>
      <c r="DK577" t="s">
        <v>4049</v>
      </c>
      <c r="DL577">
        <v>0</v>
      </c>
      <c r="DM577">
        <v>36</v>
      </c>
      <c r="DN577">
        <v>34</v>
      </c>
      <c r="DO577">
        <v>0</v>
      </c>
      <c r="DP577" s="2">
        <v>45730</v>
      </c>
    </row>
    <row r="578" spans="1:120" x14ac:dyDescent="0.25">
      <c r="A578" t="s">
        <v>852</v>
      </c>
      <c r="B578">
        <v>68398</v>
      </c>
      <c r="C578">
        <v>90</v>
      </c>
      <c r="D578">
        <v>3</v>
      </c>
      <c r="H578">
        <v>2015</v>
      </c>
      <c r="I578" t="s">
        <v>157</v>
      </c>
      <c r="J578" t="s">
        <v>262</v>
      </c>
      <c r="K578" t="s">
        <v>2860</v>
      </c>
      <c r="L578" t="s">
        <v>853</v>
      </c>
      <c r="M578" t="s">
        <v>511</v>
      </c>
      <c r="N578" t="s">
        <v>854</v>
      </c>
      <c r="O578">
        <v>22</v>
      </c>
      <c r="P578">
        <v>11</v>
      </c>
      <c r="Q578">
        <v>5</v>
      </c>
      <c r="R578">
        <v>1993</v>
      </c>
      <c r="S578">
        <v>1</v>
      </c>
      <c r="T578">
        <v>1</v>
      </c>
      <c r="U578">
        <v>5</v>
      </c>
      <c r="V578">
        <v>0</v>
      </c>
      <c r="W578">
        <v>72</v>
      </c>
      <c r="X578">
        <v>75</v>
      </c>
      <c r="Y578">
        <v>108</v>
      </c>
      <c r="Z578">
        <v>131</v>
      </c>
      <c r="AA578">
        <v>28</v>
      </c>
      <c r="AB578">
        <v>122</v>
      </c>
      <c r="AC578">
        <v>75</v>
      </c>
      <c r="AD578">
        <v>80</v>
      </c>
      <c r="AE578">
        <v>92</v>
      </c>
      <c r="AF578">
        <v>114</v>
      </c>
      <c r="AG578">
        <v>25</v>
      </c>
      <c r="AH578">
        <v>139</v>
      </c>
      <c r="AI578">
        <v>71</v>
      </c>
      <c r="AJ578">
        <v>73</v>
      </c>
      <c r="AK578">
        <v>113</v>
      </c>
      <c r="AL578">
        <v>138</v>
      </c>
      <c r="AM578">
        <v>30</v>
      </c>
      <c r="AN578">
        <v>118</v>
      </c>
      <c r="AO578">
        <v>1</v>
      </c>
      <c r="AP578">
        <v>0</v>
      </c>
      <c r="AQ578">
        <v>0</v>
      </c>
      <c r="AR578">
        <v>29</v>
      </c>
      <c r="AS578">
        <v>15</v>
      </c>
      <c r="AT578">
        <v>58</v>
      </c>
      <c r="AU578">
        <v>32</v>
      </c>
      <c r="AV578">
        <v>5</v>
      </c>
      <c r="AW578">
        <v>7</v>
      </c>
      <c r="AX578">
        <v>1</v>
      </c>
      <c r="AY578">
        <v>1</v>
      </c>
      <c r="AZ578">
        <v>1</v>
      </c>
      <c r="BA578">
        <v>1</v>
      </c>
      <c r="BB578">
        <v>1</v>
      </c>
      <c r="BC578">
        <v>1</v>
      </c>
      <c r="BD578">
        <v>1</v>
      </c>
      <c r="BE578">
        <v>1</v>
      </c>
      <c r="BF578">
        <v>1</v>
      </c>
      <c r="BG578">
        <v>1</v>
      </c>
      <c r="BH578">
        <v>1</v>
      </c>
      <c r="BI578">
        <v>1</v>
      </c>
      <c r="BJ578">
        <v>1</v>
      </c>
      <c r="BK578">
        <v>1</v>
      </c>
      <c r="BL578">
        <v>1</v>
      </c>
      <c r="BM578">
        <v>63</v>
      </c>
      <c r="BN578">
        <v>0</v>
      </c>
      <c r="BO578">
        <v>25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23</v>
      </c>
      <c r="CA578">
        <v>4</v>
      </c>
      <c r="CB578" t="s">
        <v>647</v>
      </c>
      <c r="CC578">
        <v>3</v>
      </c>
      <c r="CD578">
        <v>193</v>
      </c>
      <c r="CE578">
        <v>54</v>
      </c>
      <c r="CF578">
        <v>46</v>
      </c>
      <c r="CG578">
        <v>68</v>
      </c>
      <c r="CH578">
        <v>34</v>
      </c>
      <c r="CI578">
        <v>0</v>
      </c>
      <c r="CJ578">
        <v>0</v>
      </c>
      <c r="CK578">
        <v>0</v>
      </c>
      <c r="CL578">
        <v>8</v>
      </c>
      <c r="CM578">
        <v>10</v>
      </c>
      <c r="CN578">
        <v>3</v>
      </c>
      <c r="CO578">
        <v>0</v>
      </c>
      <c r="CP578">
        <v>0</v>
      </c>
      <c r="CQ578">
        <v>90</v>
      </c>
      <c r="CR578">
        <v>0</v>
      </c>
      <c r="CS578">
        <v>46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1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7</v>
      </c>
      <c r="DG578">
        <v>4</v>
      </c>
      <c r="DH578">
        <v>50</v>
      </c>
      <c r="DI578">
        <v>0</v>
      </c>
      <c r="DJ578">
        <v>0</v>
      </c>
      <c r="DK578" t="s">
        <v>4051</v>
      </c>
      <c r="DL578">
        <v>4500</v>
      </c>
      <c r="DM578">
        <v>14999</v>
      </c>
      <c r="DN578">
        <v>4856</v>
      </c>
      <c r="DO578">
        <v>16167</v>
      </c>
      <c r="DP578" s="2">
        <v>45730</v>
      </c>
    </row>
    <row r="579" spans="1:120" x14ac:dyDescent="0.25">
      <c r="A579" t="s">
        <v>4052</v>
      </c>
      <c r="B579">
        <v>72068</v>
      </c>
      <c r="C579">
        <v>70</v>
      </c>
      <c r="D579">
        <v>1</v>
      </c>
      <c r="H579">
        <v>2025</v>
      </c>
      <c r="I579" t="s">
        <v>157</v>
      </c>
      <c r="J579" t="s">
        <v>262</v>
      </c>
      <c r="K579" t="s">
        <v>2860</v>
      </c>
      <c r="L579" t="s">
        <v>856</v>
      </c>
      <c r="M579" t="s">
        <v>641</v>
      </c>
      <c r="O579">
        <v>44</v>
      </c>
      <c r="P579">
        <v>17</v>
      </c>
      <c r="Q579">
        <v>7</v>
      </c>
      <c r="R579">
        <v>1997</v>
      </c>
      <c r="S579">
        <v>1</v>
      </c>
      <c r="T579">
        <v>1</v>
      </c>
      <c r="U579">
        <v>1</v>
      </c>
      <c r="V579">
        <v>12</v>
      </c>
      <c r="W579">
        <v>16</v>
      </c>
      <c r="X579">
        <v>15</v>
      </c>
      <c r="Y579">
        <v>4</v>
      </c>
      <c r="Z579">
        <v>12</v>
      </c>
      <c r="AA579">
        <v>15</v>
      </c>
      <c r="AB579">
        <v>17</v>
      </c>
      <c r="AC579">
        <v>17</v>
      </c>
      <c r="AD579">
        <v>16</v>
      </c>
      <c r="AE579">
        <v>5</v>
      </c>
      <c r="AF579">
        <v>13</v>
      </c>
      <c r="AG579">
        <v>16</v>
      </c>
      <c r="AH579">
        <v>18</v>
      </c>
      <c r="AI579">
        <v>16</v>
      </c>
      <c r="AJ579">
        <v>15</v>
      </c>
      <c r="AK579">
        <v>4</v>
      </c>
      <c r="AL579">
        <v>12</v>
      </c>
      <c r="AM579">
        <v>15</v>
      </c>
      <c r="AN579">
        <v>17</v>
      </c>
      <c r="AO579">
        <v>0</v>
      </c>
      <c r="AP579">
        <v>0</v>
      </c>
      <c r="AQ579">
        <v>0</v>
      </c>
      <c r="AR579">
        <v>10</v>
      </c>
      <c r="AS579">
        <v>12</v>
      </c>
      <c r="AT579">
        <v>6</v>
      </c>
      <c r="AU579">
        <v>13</v>
      </c>
      <c r="AV579">
        <v>37</v>
      </c>
      <c r="AW579">
        <v>7</v>
      </c>
      <c r="AX579">
        <v>87</v>
      </c>
      <c r="AY579">
        <v>68</v>
      </c>
      <c r="AZ579">
        <v>81</v>
      </c>
      <c r="BA579">
        <v>60</v>
      </c>
      <c r="BB579">
        <v>85</v>
      </c>
      <c r="BC579">
        <v>80</v>
      </c>
      <c r="BD579">
        <v>64</v>
      </c>
      <c r="BE579">
        <v>81</v>
      </c>
      <c r="BF579">
        <v>58</v>
      </c>
      <c r="BG579">
        <v>78</v>
      </c>
      <c r="BH579">
        <v>93</v>
      </c>
      <c r="BI579">
        <v>73</v>
      </c>
      <c r="BJ579">
        <v>82</v>
      </c>
      <c r="BK579">
        <v>64</v>
      </c>
      <c r="BL579">
        <v>91</v>
      </c>
      <c r="BM579">
        <v>105</v>
      </c>
      <c r="BN579">
        <v>95</v>
      </c>
      <c r="BO579">
        <v>0</v>
      </c>
      <c r="BP579">
        <v>0</v>
      </c>
      <c r="BQ579">
        <v>94</v>
      </c>
      <c r="BR579">
        <v>0</v>
      </c>
      <c r="BS579">
        <v>84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22</v>
      </c>
      <c r="BZ579">
        <v>52</v>
      </c>
      <c r="CA579">
        <v>4</v>
      </c>
      <c r="CB579" t="s">
        <v>242</v>
      </c>
      <c r="CC579">
        <v>3</v>
      </c>
      <c r="CD579">
        <v>191</v>
      </c>
      <c r="CE579">
        <v>24</v>
      </c>
      <c r="CF579">
        <v>37</v>
      </c>
      <c r="CG579">
        <v>49</v>
      </c>
      <c r="CH579">
        <v>19</v>
      </c>
      <c r="CI579">
        <v>1</v>
      </c>
      <c r="CJ579">
        <v>1</v>
      </c>
      <c r="CK579">
        <v>5</v>
      </c>
      <c r="CL579">
        <v>22</v>
      </c>
      <c r="CM579">
        <v>22</v>
      </c>
      <c r="CN579">
        <v>20</v>
      </c>
      <c r="CO579">
        <v>74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1</v>
      </c>
      <c r="CZ579">
        <v>1</v>
      </c>
      <c r="DA579">
        <v>1</v>
      </c>
      <c r="DB579">
        <v>0</v>
      </c>
      <c r="DC579">
        <v>1</v>
      </c>
      <c r="DD579">
        <v>0</v>
      </c>
      <c r="DE579">
        <v>0</v>
      </c>
      <c r="DF579">
        <v>8</v>
      </c>
      <c r="DG579">
        <v>2</v>
      </c>
      <c r="DH579">
        <v>5</v>
      </c>
      <c r="DI579">
        <v>0</v>
      </c>
      <c r="DJ579">
        <v>0</v>
      </c>
      <c r="DK579" t="s">
        <v>4053</v>
      </c>
      <c r="DL579">
        <v>0</v>
      </c>
      <c r="DM579">
        <v>239</v>
      </c>
      <c r="DN579">
        <v>197</v>
      </c>
      <c r="DO579">
        <v>0</v>
      </c>
      <c r="DP579" s="2">
        <v>45730</v>
      </c>
    </row>
    <row r="580" spans="1:120" x14ac:dyDescent="0.25">
      <c r="A580" t="s">
        <v>4054</v>
      </c>
      <c r="B580">
        <v>71812</v>
      </c>
      <c r="C580">
        <v>67</v>
      </c>
      <c r="D580">
        <v>1</v>
      </c>
      <c r="H580">
        <v>2025</v>
      </c>
      <c r="I580" t="s">
        <v>157</v>
      </c>
      <c r="J580" t="s">
        <v>204</v>
      </c>
      <c r="K580" t="s">
        <v>2771</v>
      </c>
      <c r="L580" t="s">
        <v>857</v>
      </c>
      <c r="M580" t="s">
        <v>297</v>
      </c>
      <c r="O580">
        <v>43</v>
      </c>
      <c r="P580">
        <v>18</v>
      </c>
      <c r="Q580">
        <v>10</v>
      </c>
      <c r="R580">
        <v>1996</v>
      </c>
      <c r="S580">
        <v>2</v>
      </c>
      <c r="T580">
        <v>2</v>
      </c>
      <c r="U580">
        <v>1</v>
      </c>
      <c r="V580">
        <v>11</v>
      </c>
      <c r="W580">
        <v>19</v>
      </c>
      <c r="X580">
        <v>14</v>
      </c>
      <c r="Y580">
        <v>7</v>
      </c>
      <c r="Z580">
        <v>12</v>
      </c>
      <c r="AA580">
        <v>24</v>
      </c>
      <c r="AB580">
        <v>15</v>
      </c>
      <c r="AC580">
        <v>18</v>
      </c>
      <c r="AD580">
        <v>14</v>
      </c>
      <c r="AE580">
        <v>7</v>
      </c>
      <c r="AF580">
        <v>11</v>
      </c>
      <c r="AG580">
        <v>22</v>
      </c>
      <c r="AH580">
        <v>15</v>
      </c>
      <c r="AI580">
        <v>20</v>
      </c>
      <c r="AJ580">
        <v>15</v>
      </c>
      <c r="AK580">
        <v>8</v>
      </c>
      <c r="AL580">
        <v>13</v>
      </c>
      <c r="AM580">
        <v>25</v>
      </c>
      <c r="AN580">
        <v>16</v>
      </c>
      <c r="AO580">
        <v>0</v>
      </c>
      <c r="AP580">
        <v>0</v>
      </c>
      <c r="AQ580">
        <v>0</v>
      </c>
      <c r="AR580">
        <v>22</v>
      </c>
      <c r="AS580">
        <v>13</v>
      </c>
      <c r="AT580">
        <v>22</v>
      </c>
      <c r="AU580">
        <v>29</v>
      </c>
      <c r="AV580">
        <v>55</v>
      </c>
      <c r="AW580">
        <v>33</v>
      </c>
      <c r="AX580">
        <v>72</v>
      </c>
      <c r="AY580">
        <v>86</v>
      </c>
      <c r="AZ580">
        <v>68</v>
      </c>
      <c r="BA580">
        <v>101</v>
      </c>
      <c r="BB580">
        <v>57</v>
      </c>
      <c r="BC580">
        <v>76</v>
      </c>
      <c r="BD580">
        <v>93</v>
      </c>
      <c r="BE580">
        <v>71</v>
      </c>
      <c r="BF580">
        <v>110</v>
      </c>
      <c r="BG580">
        <v>59</v>
      </c>
      <c r="BH580">
        <v>71</v>
      </c>
      <c r="BI580">
        <v>84</v>
      </c>
      <c r="BJ580">
        <v>68</v>
      </c>
      <c r="BK580">
        <v>98</v>
      </c>
      <c r="BL580">
        <v>56</v>
      </c>
      <c r="BM580">
        <v>79</v>
      </c>
      <c r="BN580">
        <v>84</v>
      </c>
      <c r="BO580">
        <v>73</v>
      </c>
      <c r="BP580">
        <v>79</v>
      </c>
      <c r="BQ580">
        <v>0</v>
      </c>
      <c r="BR580">
        <v>78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53</v>
      </c>
      <c r="BZ580">
        <v>64</v>
      </c>
      <c r="CA580">
        <v>2</v>
      </c>
      <c r="CB580" t="s">
        <v>174</v>
      </c>
      <c r="CC580">
        <v>4</v>
      </c>
      <c r="CD580">
        <v>191</v>
      </c>
      <c r="CE580">
        <v>27</v>
      </c>
      <c r="CF580">
        <v>24</v>
      </c>
      <c r="CG580">
        <v>55</v>
      </c>
      <c r="CH580">
        <v>16</v>
      </c>
      <c r="CI580">
        <v>1</v>
      </c>
      <c r="CJ580">
        <v>1</v>
      </c>
      <c r="CK580">
        <v>4</v>
      </c>
      <c r="CL580">
        <v>14</v>
      </c>
      <c r="CM580">
        <v>35</v>
      </c>
      <c r="CN580">
        <v>13</v>
      </c>
      <c r="CO580">
        <v>65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1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8</v>
      </c>
      <c r="DG580">
        <v>1</v>
      </c>
      <c r="DH580">
        <v>2</v>
      </c>
      <c r="DI580">
        <v>0</v>
      </c>
      <c r="DJ580">
        <v>1</v>
      </c>
      <c r="DK580" t="s">
        <v>4055</v>
      </c>
      <c r="DL580">
        <v>0</v>
      </c>
      <c r="DM580">
        <v>45</v>
      </c>
      <c r="DN580">
        <v>60</v>
      </c>
      <c r="DO580">
        <v>0</v>
      </c>
      <c r="DP580" s="2">
        <v>45730</v>
      </c>
    </row>
    <row r="581" spans="1:120" x14ac:dyDescent="0.25">
      <c r="A581" t="s">
        <v>4056</v>
      </c>
      <c r="B581">
        <v>71907</v>
      </c>
      <c r="C581">
        <v>52</v>
      </c>
      <c r="D581">
        <v>1</v>
      </c>
      <c r="H581">
        <v>2025</v>
      </c>
      <c r="I581" t="s">
        <v>157</v>
      </c>
      <c r="J581" t="s">
        <v>177</v>
      </c>
      <c r="K581" t="s">
        <v>3001</v>
      </c>
      <c r="L581" t="s">
        <v>858</v>
      </c>
      <c r="M581" t="s">
        <v>487</v>
      </c>
      <c r="O581">
        <v>52</v>
      </c>
      <c r="P581">
        <v>10</v>
      </c>
      <c r="Q581">
        <v>1</v>
      </c>
      <c r="R581">
        <v>1997</v>
      </c>
      <c r="S581">
        <v>1</v>
      </c>
      <c r="T581">
        <v>1</v>
      </c>
      <c r="U581">
        <v>1</v>
      </c>
      <c r="V581">
        <v>12</v>
      </c>
      <c r="W581">
        <v>22</v>
      </c>
      <c r="X581">
        <v>25</v>
      </c>
      <c r="Y581">
        <v>4</v>
      </c>
      <c r="Z581">
        <v>9</v>
      </c>
      <c r="AA581">
        <v>13</v>
      </c>
      <c r="AB581">
        <v>27</v>
      </c>
      <c r="AC581">
        <v>23</v>
      </c>
      <c r="AD581">
        <v>26</v>
      </c>
      <c r="AE581">
        <v>5</v>
      </c>
      <c r="AF581">
        <v>10</v>
      </c>
      <c r="AG581">
        <v>14</v>
      </c>
      <c r="AH581">
        <v>28</v>
      </c>
      <c r="AI581">
        <v>22</v>
      </c>
      <c r="AJ581">
        <v>25</v>
      </c>
      <c r="AK581">
        <v>4</v>
      </c>
      <c r="AL581">
        <v>9</v>
      </c>
      <c r="AM581">
        <v>13</v>
      </c>
      <c r="AN581">
        <v>27</v>
      </c>
      <c r="AO581">
        <v>0</v>
      </c>
      <c r="AP581">
        <v>0</v>
      </c>
      <c r="AQ581">
        <v>0</v>
      </c>
      <c r="AR581">
        <v>23</v>
      </c>
      <c r="AS581">
        <v>17</v>
      </c>
      <c r="AT581">
        <v>21</v>
      </c>
      <c r="AU581">
        <v>31</v>
      </c>
      <c r="AV581">
        <v>33</v>
      </c>
      <c r="AW581">
        <v>10</v>
      </c>
      <c r="AX581">
        <v>91</v>
      </c>
      <c r="AY581">
        <v>67</v>
      </c>
      <c r="AZ581">
        <v>63</v>
      </c>
      <c r="BA581">
        <v>44</v>
      </c>
      <c r="BB581">
        <v>114</v>
      </c>
      <c r="BC581">
        <v>72</v>
      </c>
      <c r="BD581">
        <v>50</v>
      </c>
      <c r="BE581">
        <v>60</v>
      </c>
      <c r="BF581">
        <v>34</v>
      </c>
      <c r="BG581">
        <v>83</v>
      </c>
      <c r="BH581">
        <v>112</v>
      </c>
      <c r="BI581">
        <v>82</v>
      </c>
      <c r="BJ581">
        <v>67</v>
      </c>
      <c r="BK581">
        <v>54</v>
      </c>
      <c r="BL581">
        <v>138</v>
      </c>
      <c r="BM581">
        <v>0</v>
      </c>
      <c r="BN581">
        <v>106</v>
      </c>
      <c r="BO581">
        <v>0</v>
      </c>
      <c r="BP581">
        <v>82</v>
      </c>
      <c r="BQ581">
        <v>0</v>
      </c>
      <c r="BR581">
        <v>92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4</v>
      </c>
      <c r="BZ581">
        <v>39</v>
      </c>
      <c r="CA581">
        <v>4</v>
      </c>
      <c r="CB581" t="s">
        <v>232</v>
      </c>
      <c r="CC581">
        <v>2</v>
      </c>
      <c r="CD581">
        <v>180</v>
      </c>
      <c r="CE581">
        <v>26</v>
      </c>
      <c r="CF581">
        <v>28</v>
      </c>
      <c r="CG581">
        <v>58</v>
      </c>
      <c r="CH581">
        <v>18</v>
      </c>
      <c r="CI581">
        <v>1</v>
      </c>
      <c r="CJ581">
        <v>1</v>
      </c>
      <c r="CK581">
        <v>4</v>
      </c>
      <c r="CL581">
        <v>3</v>
      </c>
      <c r="CM581">
        <v>4</v>
      </c>
      <c r="CN581">
        <v>22</v>
      </c>
      <c r="CO581">
        <v>7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1</v>
      </c>
      <c r="CZ581">
        <v>1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8</v>
      </c>
      <c r="DG581">
        <v>0</v>
      </c>
      <c r="DH581">
        <v>1</v>
      </c>
      <c r="DI581">
        <v>0</v>
      </c>
      <c r="DJ581">
        <v>0</v>
      </c>
      <c r="DK581" t="s">
        <v>4057</v>
      </c>
      <c r="DL581">
        <v>0</v>
      </c>
      <c r="DM581">
        <v>10</v>
      </c>
      <c r="DN581">
        <v>11</v>
      </c>
      <c r="DO581">
        <v>0</v>
      </c>
      <c r="DP581" s="2">
        <v>45730</v>
      </c>
    </row>
    <row r="582" spans="1:120" x14ac:dyDescent="0.25">
      <c r="A582" t="s">
        <v>4058</v>
      </c>
      <c r="B582">
        <v>71639</v>
      </c>
      <c r="C582">
        <v>97</v>
      </c>
      <c r="D582">
        <v>5</v>
      </c>
      <c r="G582" t="s">
        <v>3571</v>
      </c>
      <c r="H582">
        <v>1995</v>
      </c>
      <c r="I582" t="s">
        <v>157</v>
      </c>
      <c r="J582" t="s">
        <v>180</v>
      </c>
      <c r="K582" t="s">
        <v>2778</v>
      </c>
      <c r="L582" t="s">
        <v>859</v>
      </c>
      <c r="M582" t="s">
        <v>753</v>
      </c>
      <c r="O582">
        <v>52</v>
      </c>
      <c r="P582">
        <v>1</v>
      </c>
      <c r="Q582">
        <v>12</v>
      </c>
      <c r="R582">
        <v>1967</v>
      </c>
      <c r="S582">
        <v>1</v>
      </c>
      <c r="T582">
        <v>1</v>
      </c>
      <c r="U582">
        <v>9</v>
      </c>
      <c r="V582">
        <v>0</v>
      </c>
      <c r="W582">
        <v>76</v>
      </c>
      <c r="X582">
        <v>100</v>
      </c>
      <c r="Y582">
        <v>109</v>
      </c>
      <c r="Z582">
        <v>86</v>
      </c>
      <c r="AA582">
        <v>51</v>
      </c>
      <c r="AB582">
        <v>108</v>
      </c>
      <c r="AC582">
        <v>83</v>
      </c>
      <c r="AD582">
        <v>84</v>
      </c>
      <c r="AE582">
        <v>140</v>
      </c>
      <c r="AF582">
        <v>91</v>
      </c>
      <c r="AG582">
        <v>59</v>
      </c>
      <c r="AH582">
        <v>114</v>
      </c>
      <c r="AI582">
        <v>74</v>
      </c>
      <c r="AJ582">
        <v>106</v>
      </c>
      <c r="AK582">
        <v>102</v>
      </c>
      <c r="AL582">
        <v>84</v>
      </c>
      <c r="AM582">
        <v>48</v>
      </c>
      <c r="AN582">
        <v>106</v>
      </c>
      <c r="AO582">
        <v>2</v>
      </c>
      <c r="AP582">
        <v>0</v>
      </c>
      <c r="AQ582">
        <v>0</v>
      </c>
      <c r="AR582">
        <v>92</v>
      </c>
      <c r="AS582">
        <v>80</v>
      </c>
      <c r="AT582">
        <v>92</v>
      </c>
      <c r="AU582">
        <v>84</v>
      </c>
      <c r="AV582">
        <v>5</v>
      </c>
      <c r="AW582">
        <v>8</v>
      </c>
      <c r="AX582">
        <v>1</v>
      </c>
      <c r="AY582">
        <v>3</v>
      </c>
      <c r="AZ582">
        <v>1</v>
      </c>
      <c r="BA582">
        <v>5</v>
      </c>
      <c r="BB582">
        <v>1</v>
      </c>
      <c r="BC582">
        <v>1</v>
      </c>
      <c r="BD582">
        <v>3</v>
      </c>
      <c r="BE582">
        <v>1</v>
      </c>
      <c r="BF582">
        <v>5</v>
      </c>
      <c r="BG582">
        <v>1</v>
      </c>
      <c r="BH582">
        <v>1</v>
      </c>
      <c r="BI582">
        <v>3</v>
      </c>
      <c r="BJ582">
        <v>1</v>
      </c>
      <c r="BK582">
        <v>5</v>
      </c>
      <c r="BL582">
        <v>1</v>
      </c>
      <c r="BM582">
        <v>33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1</v>
      </c>
      <c r="BZ582">
        <v>13</v>
      </c>
      <c r="CA582">
        <v>2</v>
      </c>
      <c r="CB582" t="s">
        <v>162</v>
      </c>
      <c r="CC582">
        <v>3</v>
      </c>
      <c r="CD582">
        <v>183</v>
      </c>
      <c r="CE582">
        <v>4</v>
      </c>
      <c r="CF582">
        <v>10</v>
      </c>
      <c r="CG582">
        <v>5</v>
      </c>
      <c r="CH582">
        <v>7</v>
      </c>
      <c r="CI582">
        <v>0</v>
      </c>
      <c r="CJ582">
        <v>0</v>
      </c>
      <c r="CK582">
        <v>0</v>
      </c>
      <c r="CL582">
        <v>95</v>
      </c>
      <c r="CM582">
        <v>72</v>
      </c>
      <c r="CN582">
        <v>89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20</v>
      </c>
      <c r="CV582">
        <v>97</v>
      </c>
      <c r="CW582">
        <v>11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1</v>
      </c>
      <c r="DD582">
        <v>1</v>
      </c>
      <c r="DE582">
        <v>1</v>
      </c>
      <c r="DF582">
        <v>5</v>
      </c>
      <c r="DG582">
        <v>4</v>
      </c>
      <c r="DH582">
        <v>75</v>
      </c>
      <c r="DI582">
        <v>0</v>
      </c>
      <c r="DJ582">
        <v>0</v>
      </c>
      <c r="DK582" t="s">
        <v>4059</v>
      </c>
      <c r="DL582">
        <v>7002</v>
      </c>
      <c r="DM582">
        <v>11999</v>
      </c>
      <c r="DN582">
        <v>13107</v>
      </c>
      <c r="DO582">
        <v>26789</v>
      </c>
      <c r="DP582" s="2">
        <v>45730</v>
      </c>
    </row>
    <row r="583" spans="1:120" x14ac:dyDescent="0.25">
      <c r="A583" t="s">
        <v>860</v>
      </c>
      <c r="B583">
        <v>71105</v>
      </c>
      <c r="C583">
        <v>83</v>
      </c>
      <c r="D583">
        <v>7</v>
      </c>
      <c r="H583">
        <v>1943</v>
      </c>
      <c r="I583" t="s">
        <v>157</v>
      </c>
      <c r="J583" t="s">
        <v>186</v>
      </c>
      <c r="K583" t="s">
        <v>2849</v>
      </c>
      <c r="L583" t="s">
        <v>859</v>
      </c>
      <c r="M583" t="s">
        <v>406</v>
      </c>
      <c r="O583">
        <v>5</v>
      </c>
      <c r="P583">
        <v>4</v>
      </c>
      <c r="Q583">
        <v>12</v>
      </c>
      <c r="R583">
        <v>1916</v>
      </c>
      <c r="S583">
        <v>2</v>
      </c>
      <c r="T583">
        <v>1</v>
      </c>
      <c r="U583">
        <v>3</v>
      </c>
      <c r="V583">
        <v>0</v>
      </c>
      <c r="W583">
        <v>73</v>
      </c>
      <c r="X583">
        <v>71</v>
      </c>
      <c r="Y583">
        <v>94</v>
      </c>
      <c r="Z583">
        <v>114</v>
      </c>
      <c r="AA583">
        <v>96</v>
      </c>
      <c r="AB583">
        <v>55</v>
      </c>
      <c r="AC583">
        <v>74</v>
      </c>
      <c r="AD583">
        <v>47</v>
      </c>
      <c r="AE583">
        <v>87</v>
      </c>
      <c r="AF583">
        <v>80</v>
      </c>
      <c r="AG583">
        <v>77</v>
      </c>
      <c r="AH583">
        <v>71</v>
      </c>
      <c r="AI583">
        <v>73</v>
      </c>
      <c r="AJ583">
        <v>79</v>
      </c>
      <c r="AK583">
        <v>97</v>
      </c>
      <c r="AL583">
        <v>128</v>
      </c>
      <c r="AM583">
        <v>104</v>
      </c>
      <c r="AN583">
        <v>51</v>
      </c>
      <c r="AO583">
        <v>1</v>
      </c>
      <c r="AP583">
        <v>0</v>
      </c>
      <c r="AQ583">
        <v>0</v>
      </c>
      <c r="AR583">
        <v>31</v>
      </c>
      <c r="AS583">
        <v>8</v>
      </c>
      <c r="AT583">
        <v>11</v>
      </c>
      <c r="AU583">
        <v>27</v>
      </c>
      <c r="AV583">
        <v>65</v>
      </c>
      <c r="AW583">
        <v>6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1</v>
      </c>
      <c r="BG583">
        <v>1</v>
      </c>
      <c r="BH583">
        <v>1</v>
      </c>
      <c r="BI583">
        <v>1</v>
      </c>
      <c r="BJ583">
        <v>1</v>
      </c>
      <c r="BK583">
        <v>1</v>
      </c>
      <c r="BL583">
        <v>1</v>
      </c>
      <c r="BM583">
        <v>33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1</v>
      </c>
      <c r="BZ583">
        <v>13</v>
      </c>
      <c r="CA583">
        <v>2</v>
      </c>
      <c r="CB583" t="s">
        <v>162</v>
      </c>
      <c r="CC583">
        <v>3</v>
      </c>
      <c r="CD583">
        <v>188</v>
      </c>
      <c r="CE583">
        <v>25</v>
      </c>
      <c r="CF583">
        <v>54</v>
      </c>
      <c r="CG583">
        <v>37</v>
      </c>
      <c r="CH583">
        <v>31</v>
      </c>
      <c r="CI583">
        <v>0</v>
      </c>
      <c r="CJ583">
        <v>0</v>
      </c>
      <c r="CK583">
        <v>0</v>
      </c>
      <c r="CL583">
        <v>1</v>
      </c>
      <c r="CM583">
        <v>10</v>
      </c>
      <c r="CN583">
        <v>4</v>
      </c>
      <c r="CO583">
        <v>0</v>
      </c>
      <c r="CP583">
        <v>0</v>
      </c>
      <c r="CQ583">
        <v>58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1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1</v>
      </c>
      <c r="DG583">
        <v>3</v>
      </c>
      <c r="DH583">
        <v>10</v>
      </c>
      <c r="DI583">
        <v>0</v>
      </c>
      <c r="DJ583">
        <v>0</v>
      </c>
      <c r="DK583" t="s">
        <v>4060</v>
      </c>
      <c r="DL583">
        <v>0</v>
      </c>
      <c r="DM583">
        <v>2200</v>
      </c>
      <c r="DN583">
        <v>1320</v>
      </c>
      <c r="DO583">
        <v>3490</v>
      </c>
      <c r="DP583" s="2">
        <v>45730</v>
      </c>
    </row>
    <row r="584" spans="1:120" x14ac:dyDescent="0.25">
      <c r="A584" t="s">
        <v>4061</v>
      </c>
      <c r="B584">
        <v>70582</v>
      </c>
      <c r="C584">
        <v>65</v>
      </c>
      <c r="D584">
        <v>7</v>
      </c>
      <c r="H584">
        <v>1983</v>
      </c>
      <c r="I584" t="s">
        <v>157</v>
      </c>
      <c r="J584" t="s">
        <v>253</v>
      </c>
      <c r="K584" t="s">
        <v>3081</v>
      </c>
      <c r="L584" t="s">
        <v>861</v>
      </c>
      <c r="M584" t="s">
        <v>531</v>
      </c>
      <c r="O584">
        <v>40</v>
      </c>
      <c r="P584">
        <v>24</v>
      </c>
      <c r="Q584">
        <v>8</v>
      </c>
      <c r="R584">
        <v>1953</v>
      </c>
      <c r="S584">
        <v>1</v>
      </c>
      <c r="T584">
        <v>1</v>
      </c>
      <c r="U584">
        <v>1</v>
      </c>
      <c r="V584">
        <v>12</v>
      </c>
      <c r="W584">
        <v>3</v>
      </c>
      <c r="X584">
        <v>3</v>
      </c>
      <c r="Y584">
        <v>2</v>
      </c>
      <c r="Z584">
        <v>3</v>
      </c>
      <c r="AA584">
        <v>1</v>
      </c>
      <c r="AB584">
        <v>1</v>
      </c>
      <c r="AC584">
        <v>3</v>
      </c>
      <c r="AD584">
        <v>3</v>
      </c>
      <c r="AE584">
        <v>2</v>
      </c>
      <c r="AF584">
        <v>3</v>
      </c>
      <c r="AG584">
        <v>1</v>
      </c>
      <c r="AH584">
        <v>1</v>
      </c>
      <c r="AI584">
        <v>3</v>
      </c>
      <c r="AJ584">
        <v>3</v>
      </c>
      <c r="AK584">
        <v>2</v>
      </c>
      <c r="AL584">
        <v>3</v>
      </c>
      <c r="AM584">
        <v>1</v>
      </c>
      <c r="AN584">
        <v>1</v>
      </c>
      <c r="AO584">
        <v>0</v>
      </c>
      <c r="AP584">
        <v>0</v>
      </c>
      <c r="AQ584">
        <v>0</v>
      </c>
      <c r="AR584">
        <v>14</v>
      </c>
      <c r="AS584">
        <v>5</v>
      </c>
      <c r="AT584">
        <v>6</v>
      </c>
      <c r="AU584">
        <v>23</v>
      </c>
      <c r="AV584">
        <v>22</v>
      </c>
      <c r="AW584">
        <v>44</v>
      </c>
      <c r="AX584">
        <v>59</v>
      </c>
      <c r="AY584">
        <v>86</v>
      </c>
      <c r="AZ584">
        <v>67</v>
      </c>
      <c r="BA584">
        <v>83</v>
      </c>
      <c r="BB584">
        <v>94</v>
      </c>
      <c r="BC584">
        <v>44</v>
      </c>
      <c r="BD584">
        <v>77</v>
      </c>
      <c r="BE584">
        <v>59</v>
      </c>
      <c r="BF584">
        <v>76</v>
      </c>
      <c r="BG584">
        <v>79</v>
      </c>
      <c r="BH584">
        <v>72</v>
      </c>
      <c r="BI584">
        <v>97</v>
      </c>
      <c r="BJ584">
        <v>75</v>
      </c>
      <c r="BK584">
        <v>93</v>
      </c>
      <c r="BL584">
        <v>106</v>
      </c>
      <c r="BM584">
        <v>0</v>
      </c>
      <c r="BN584">
        <v>65</v>
      </c>
      <c r="BO584">
        <v>0</v>
      </c>
      <c r="BP584">
        <v>0</v>
      </c>
      <c r="BQ584">
        <v>0</v>
      </c>
      <c r="BR584">
        <v>0</v>
      </c>
      <c r="BS584">
        <v>71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24</v>
      </c>
      <c r="BZ584">
        <v>115</v>
      </c>
      <c r="CA584">
        <v>2</v>
      </c>
      <c r="CB584" t="s">
        <v>170</v>
      </c>
      <c r="CC584">
        <v>3</v>
      </c>
      <c r="CD584">
        <v>188</v>
      </c>
      <c r="CE584">
        <v>35</v>
      </c>
      <c r="CF584">
        <v>20</v>
      </c>
      <c r="CG584">
        <v>26</v>
      </c>
      <c r="CH584">
        <v>23</v>
      </c>
      <c r="CI584">
        <v>0</v>
      </c>
      <c r="CJ584">
        <v>0</v>
      </c>
      <c r="CK584">
        <v>0</v>
      </c>
      <c r="CL584">
        <v>1</v>
      </c>
      <c r="CM584">
        <v>3</v>
      </c>
      <c r="CN584">
        <v>5</v>
      </c>
      <c r="CO584">
        <v>65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4</v>
      </c>
      <c r="DG584">
        <v>1</v>
      </c>
      <c r="DH584">
        <v>2</v>
      </c>
      <c r="DI584">
        <v>0</v>
      </c>
      <c r="DJ584">
        <v>1</v>
      </c>
      <c r="DK584" t="s">
        <v>4062</v>
      </c>
      <c r="DL584">
        <v>36</v>
      </c>
      <c r="DM584">
        <v>65</v>
      </c>
      <c r="DN584">
        <v>39</v>
      </c>
      <c r="DO584">
        <v>727</v>
      </c>
      <c r="DP584" s="2">
        <v>45730</v>
      </c>
    </row>
    <row r="585" spans="1:120" x14ac:dyDescent="0.25">
      <c r="A585" t="s">
        <v>4063</v>
      </c>
      <c r="B585">
        <v>70604</v>
      </c>
      <c r="C585">
        <v>69</v>
      </c>
      <c r="D585">
        <v>7</v>
      </c>
      <c r="H585">
        <v>2008</v>
      </c>
      <c r="I585" t="s">
        <v>157</v>
      </c>
      <c r="J585" t="s">
        <v>233</v>
      </c>
      <c r="K585" t="s">
        <v>2837</v>
      </c>
      <c r="L585" t="s">
        <v>861</v>
      </c>
      <c r="M585" t="s">
        <v>477</v>
      </c>
      <c r="O585">
        <v>53</v>
      </c>
      <c r="P585">
        <v>19</v>
      </c>
      <c r="Q585">
        <v>11</v>
      </c>
      <c r="R585">
        <v>1982</v>
      </c>
      <c r="S585">
        <v>2</v>
      </c>
      <c r="T585">
        <v>2</v>
      </c>
      <c r="U585">
        <v>1</v>
      </c>
      <c r="V585">
        <v>11</v>
      </c>
      <c r="W585">
        <v>3</v>
      </c>
      <c r="X585">
        <v>5</v>
      </c>
      <c r="Y585">
        <v>2</v>
      </c>
      <c r="Z585">
        <v>3</v>
      </c>
      <c r="AA585">
        <v>1</v>
      </c>
      <c r="AB585">
        <v>1</v>
      </c>
      <c r="AC585">
        <v>3</v>
      </c>
      <c r="AD585">
        <v>8</v>
      </c>
      <c r="AE585">
        <v>2</v>
      </c>
      <c r="AF585">
        <v>3</v>
      </c>
      <c r="AG585">
        <v>1</v>
      </c>
      <c r="AH585">
        <v>1</v>
      </c>
      <c r="AI585">
        <v>4</v>
      </c>
      <c r="AJ585">
        <v>5</v>
      </c>
      <c r="AK585">
        <v>2</v>
      </c>
      <c r="AL585">
        <v>4</v>
      </c>
      <c r="AM585">
        <v>2</v>
      </c>
      <c r="AN585">
        <v>2</v>
      </c>
      <c r="AO585">
        <v>1</v>
      </c>
      <c r="AP585">
        <v>0</v>
      </c>
      <c r="AQ585">
        <v>0</v>
      </c>
      <c r="AR585">
        <v>11</v>
      </c>
      <c r="AS585">
        <v>5</v>
      </c>
      <c r="AT585">
        <v>6</v>
      </c>
      <c r="AU585">
        <v>18</v>
      </c>
      <c r="AV585">
        <v>37</v>
      </c>
      <c r="AW585">
        <v>30</v>
      </c>
      <c r="AX585">
        <v>97</v>
      </c>
      <c r="AY585">
        <v>74</v>
      </c>
      <c r="AZ585">
        <v>44</v>
      </c>
      <c r="BA585">
        <v>80</v>
      </c>
      <c r="BB585">
        <v>62</v>
      </c>
      <c r="BC585">
        <v>133</v>
      </c>
      <c r="BD585">
        <v>65</v>
      </c>
      <c r="BE585">
        <v>59</v>
      </c>
      <c r="BF585">
        <v>63</v>
      </c>
      <c r="BG585">
        <v>70</v>
      </c>
      <c r="BH585">
        <v>87</v>
      </c>
      <c r="BI585">
        <v>80</v>
      </c>
      <c r="BJ585">
        <v>39</v>
      </c>
      <c r="BK585">
        <v>91</v>
      </c>
      <c r="BL585">
        <v>59</v>
      </c>
      <c r="BM585">
        <v>87</v>
      </c>
      <c r="BN585">
        <v>103</v>
      </c>
      <c r="BO585">
        <v>0</v>
      </c>
      <c r="BP585">
        <v>125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62</v>
      </c>
      <c r="BZ585">
        <v>33</v>
      </c>
      <c r="CA585">
        <v>3</v>
      </c>
      <c r="CB585" t="s">
        <v>166</v>
      </c>
      <c r="CC585">
        <v>2</v>
      </c>
      <c r="CD585">
        <v>183</v>
      </c>
      <c r="CE585">
        <v>26</v>
      </c>
      <c r="CF585">
        <v>20</v>
      </c>
      <c r="CG585">
        <v>23</v>
      </c>
      <c r="CH585">
        <v>23</v>
      </c>
      <c r="CI585">
        <v>0</v>
      </c>
      <c r="CJ585">
        <v>0</v>
      </c>
      <c r="CK585">
        <v>0</v>
      </c>
      <c r="CL585">
        <v>7</v>
      </c>
      <c r="CM585">
        <v>10</v>
      </c>
      <c r="CN585">
        <v>6</v>
      </c>
      <c r="CO585">
        <v>54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6</v>
      </c>
      <c r="DG585">
        <v>1</v>
      </c>
      <c r="DH585">
        <v>2</v>
      </c>
      <c r="DI585">
        <v>0</v>
      </c>
      <c r="DJ585">
        <v>1</v>
      </c>
      <c r="DK585" t="s">
        <v>4064</v>
      </c>
      <c r="DL585">
        <v>0</v>
      </c>
      <c r="DM585">
        <v>74</v>
      </c>
      <c r="DN585">
        <v>163</v>
      </c>
      <c r="DO585">
        <v>706</v>
      </c>
      <c r="DP585" s="2">
        <v>45730</v>
      </c>
    </row>
    <row r="586" spans="1:120" x14ac:dyDescent="0.25">
      <c r="A586" t="s">
        <v>4065</v>
      </c>
      <c r="B586">
        <v>72285</v>
      </c>
      <c r="C586">
        <v>79</v>
      </c>
      <c r="D586">
        <v>1</v>
      </c>
      <c r="H586">
        <v>2025</v>
      </c>
      <c r="I586" t="s">
        <v>157</v>
      </c>
      <c r="J586" t="s">
        <v>413</v>
      </c>
      <c r="K586" t="s">
        <v>2932</v>
      </c>
      <c r="L586" t="s">
        <v>861</v>
      </c>
      <c r="M586" t="s">
        <v>862</v>
      </c>
      <c r="O586">
        <v>12</v>
      </c>
      <c r="P586">
        <v>7</v>
      </c>
      <c r="Q586">
        <v>10</v>
      </c>
      <c r="R586">
        <v>1997</v>
      </c>
      <c r="S586">
        <v>2</v>
      </c>
      <c r="T586">
        <v>1</v>
      </c>
      <c r="U586">
        <v>9</v>
      </c>
      <c r="V586">
        <v>0</v>
      </c>
      <c r="W586">
        <v>78</v>
      </c>
      <c r="X586">
        <v>96</v>
      </c>
      <c r="Y586">
        <v>83</v>
      </c>
      <c r="Z586">
        <v>72</v>
      </c>
      <c r="AA586">
        <v>69</v>
      </c>
      <c r="AB586">
        <v>91</v>
      </c>
      <c r="AC586">
        <v>76</v>
      </c>
      <c r="AD586">
        <v>93</v>
      </c>
      <c r="AE586">
        <v>78</v>
      </c>
      <c r="AF586">
        <v>71</v>
      </c>
      <c r="AG586">
        <v>66</v>
      </c>
      <c r="AH586">
        <v>88</v>
      </c>
      <c r="AI586">
        <v>80</v>
      </c>
      <c r="AJ586">
        <v>98</v>
      </c>
      <c r="AK586">
        <v>85</v>
      </c>
      <c r="AL586">
        <v>73</v>
      </c>
      <c r="AM586">
        <v>71</v>
      </c>
      <c r="AN586">
        <v>93</v>
      </c>
      <c r="AO586">
        <v>2</v>
      </c>
      <c r="AP586">
        <v>2</v>
      </c>
      <c r="AQ586">
        <v>0</v>
      </c>
      <c r="AR586">
        <v>53</v>
      </c>
      <c r="AS586">
        <v>44</v>
      </c>
      <c r="AT586">
        <v>80</v>
      </c>
      <c r="AU586">
        <v>60</v>
      </c>
      <c r="AV586">
        <v>57</v>
      </c>
      <c r="AW586">
        <v>55</v>
      </c>
      <c r="AX586">
        <v>1</v>
      </c>
      <c r="AY586">
        <v>22</v>
      </c>
      <c r="AZ586">
        <v>3</v>
      </c>
      <c r="BA586">
        <v>1</v>
      </c>
      <c r="BB586">
        <v>66</v>
      </c>
      <c r="BC586">
        <v>1</v>
      </c>
      <c r="BD586">
        <v>22</v>
      </c>
      <c r="BE586">
        <v>3</v>
      </c>
      <c r="BF586">
        <v>1</v>
      </c>
      <c r="BG586">
        <v>65</v>
      </c>
      <c r="BH586">
        <v>1</v>
      </c>
      <c r="BI586">
        <v>22</v>
      </c>
      <c r="BJ586">
        <v>3</v>
      </c>
      <c r="BK586">
        <v>1</v>
      </c>
      <c r="BL586">
        <v>66</v>
      </c>
      <c r="BM586">
        <v>5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4</v>
      </c>
      <c r="BZ586">
        <v>0</v>
      </c>
      <c r="CA586">
        <v>3</v>
      </c>
      <c r="CB586" t="s">
        <v>209</v>
      </c>
      <c r="CC586">
        <v>4</v>
      </c>
      <c r="CD586">
        <v>191</v>
      </c>
      <c r="CE586">
        <v>10</v>
      </c>
      <c r="CF586">
        <v>25</v>
      </c>
      <c r="CG586">
        <v>37</v>
      </c>
      <c r="CH586">
        <v>6</v>
      </c>
      <c r="CI586">
        <v>2</v>
      </c>
      <c r="CJ586">
        <v>2</v>
      </c>
      <c r="CK586">
        <v>1</v>
      </c>
      <c r="CL586">
        <v>66</v>
      </c>
      <c r="CM586">
        <v>65</v>
      </c>
      <c r="CN586">
        <v>69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18</v>
      </c>
      <c r="CV586">
        <v>6</v>
      </c>
      <c r="CW586">
        <v>71</v>
      </c>
      <c r="CX586">
        <v>0</v>
      </c>
      <c r="CY586">
        <v>1</v>
      </c>
      <c r="CZ586">
        <v>0</v>
      </c>
      <c r="DA586">
        <v>0</v>
      </c>
      <c r="DB586">
        <v>0</v>
      </c>
      <c r="DC586">
        <v>1</v>
      </c>
      <c r="DD586">
        <v>1</v>
      </c>
      <c r="DE586">
        <v>1</v>
      </c>
      <c r="DF586">
        <v>8</v>
      </c>
      <c r="DG586">
        <v>2</v>
      </c>
      <c r="DH586">
        <v>5</v>
      </c>
      <c r="DI586">
        <v>0</v>
      </c>
      <c r="DJ586">
        <v>0</v>
      </c>
      <c r="DK586" t="s">
        <v>4066</v>
      </c>
      <c r="DL586">
        <v>101</v>
      </c>
      <c r="DM586">
        <v>275</v>
      </c>
      <c r="DN586">
        <v>267</v>
      </c>
      <c r="DO586">
        <v>0</v>
      </c>
      <c r="DP586" s="2">
        <v>45730</v>
      </c>
    </row>
    <row r="587" spans="1:120" x14ac:dyDescent="0.25">
      <c r="A587" t="s">
        <v>4067</v>
      </c>
      <c r="B587">
        <v>71795</v>
      </c>
      <c r="C587">
        <v>70</v>
      </c>
      <c r="D587">
        <v>1</v>
      </c>
      <c r="H587">
        <v>2025</v>
      </c>
      <c r="I587" t="s">
        <v>157</v>
      </c>
      <c r="J587" t="s">
        <v>163</v>
      </c>
      <c r="K587" t="s">
        <v>2748</v>
      </c>
      <c r="L587" t="s">
        <v>861</v>
      </c>
      <c r="M587" t="s">
        <v>421</v>
      </c>
      <c r="N587" t="s">
        <v>863</v>
      </c>
      <c r="O587">
        <v>99</v>
      </c>
      <c r="P587">
        <v>2</v>
      </c>
      <c r="Q587">
        <v>12</v>
      </c>
      <c r="R587">
        <v>1992</v>
      </c>
      <c r="S587">
        <v>1</v>
      </c>
      <c r="T587">
        <v>1</v>
      </c>
      <c r="U587">
        <v>2</v>
      </c>
      <c r="V587">
        <v>0</v>
      </c>
      <c r="W587">
        <v>62</v>
      </c>
      <c r="X587">
        <v>67</v>
      </c>
      <c r="Y587">
        <v>89</v>
      </c>
      <c r="Z587">
        <v>82</v>
      </c>
      <c r="AA587">
        <v>65</v>
      </c>
      <c r="AB587">
        <v>61</v>
      </c>
      <c r="AC587">
        <v>64</v>
      </c>
      <c r="AD587">
        <v>69</v>
      </c>
      <c r="AE587">
        <v>95</v>
      </c>
      <c r="AF587">
        <v>84</v>
      </c>
      <c r="AG587">
        <v>68</v>
      </c>
      <c r="AH587">
        <v>63</v>
      </c>
      <c r="AI587">
        <v>62</v>
      </c>
      <c r="AJ587">
        <v>67</v>
      </c>
      <c r="AK587">
        <v>87</v>
      </c>
      <c r="AL587">
        <v>81</v>
      </c>
      <c r="AM587">
        <v>65</v>
      </c>
      <c r="AN587">
        <v>61</v>
      </c>
      <c r="AO587">
        <v>3</v>
      </c>
      <c r="AP587">
        <v>2</v>
      </c>
      <c r="AQ587">
        <v>0</v>
      </c>
      <c r="AR587">
        <v>5</v>
      </c>
      <c r="AS587">
        <v>15</v>
      </c>
      <c r="AT587">
        <v>11</v>
      </c>
      <c r="AU587">
        <v>17</v>
      </c>
      <c r="AV587">
        <v>51</v>
      </c>
      <c r="AW587">
        <v>29</v>
      </c>
      <c r="AX587">
        <v>1</v>
      </c>
      <c r="AY587">
        <v>29</v>
      </c>
      <c r="AZ587">
        <v>1</v>
      </c>
      <c r="BA587">
        <v>1</v>
      </c>
      <c r="BB587">
        <v>85</v>
      </c>
      <c r="BC587">
        <v>1</v>
      </c>
      <c r="BD587">
        <v>29</v>
      </c>
      <c r="BE587">
        <v>1</v>
      </c>
      <c r="BF587">
        <v>1</v>
      </c>
      <c r="BG587">
        <v>85</v>
      </c>
      <c r="BH587">
        <v>1</v>
      </c>
      <c r="BI587">
        <v>29</v>
      </c>
      <c r="BJ587">
        <v>1</v>
      </c>
      <c r="BK587">
        <v>1</v>
      </c>
      <c r="BL587">
        <v>85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4</v>
      </c>
      <c r="CB587" t="s">
        <v>176</v>
      </c>
      <c r="CC587">
        <v>3</v>
      </c>
      <c r="CD587">
        <v>188</v>
      </c>
      <c r="CE587">
        <v>18</v>
      </c>
      <c r="CF587">
        <v>34</v>
      </c>
      <c r="CG587">
        <v>61</v>
      </c>
      <c r="CH587">
        <v>17</v>
      </c>
      <c r="CI587">
        <v>43</v>
      </c>
      <c r="CJ587">
        <v>49</v>
      </c>
      <c r="CK587">
        <v>78</v>
      </c>
      <c r="CL587">
        <v>35</v>
      </c>
      <c r="CM587">
        <v>33</v>
      </c>
      <c r="CN587">
        <v>65</v>
      </c>
      <c r="CO587">
        <v>0</v>
      </c>
      <c r="CP587">
        <v>49</v>
      </c>
      <c r="CQ587">
        <v>6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1</v>
      </c>
      <c r="CZ587">
        <v>0</v>
      </c>
      <c r="DA587">
        <v>1</v>
      </c>
      <c r="DB587">
        <v>0</v>
      </c>
      <c r="DC587">
        <v>1</v>
      </c>
      <c r="DD587">
        <v>0</v>
      </c>
      <c r="DE587">
        <v>1</v>
      </c>
      <c r="DF587">
        <v>8</v>
      </c>
      <c r="DG587">
        <v>2</v>
      </c>
      <c r="DH587">
        <v>5</v>
      </c>
      <c r="DI587">
        <v>0</v>
      </c>
      <c r="DJ587">
        <v>0</v>
      </c>
      <c r="DK587" t="s">
        <v>4068</v>
      </c>
      <c r="DL587">
        <v>0</v>
      </c>
      <c r="DM587">
        <v>199</v>
      </c>
      <c r="DN587">
        <v>182</v>
      </c>
      <c r="DO587">
        <v>0</v>
      </c>
      <c r="DP587" s="2">
        <v>45730</v>
      </c>
    </row>
    <row r="588" spans="1:120" x14ac:dyDescent="0.25">
      <c r="A588" t="s">
        <v>4069</v>
      </c>
      <c r="B588">
        <v>72340</v>
      </c>
      <c r="C588">
        <v>75</v>
      </c>
      <c r="D588">
        <v>1</v>
      </c>
      <c r="H588">
        <v>2025</v>
      </c>
      <c r="I588" t="s">
        <v>157</v>
      </c>
      <c r="J588" t="s">
        <v>279</v>
      </c>
      <c r="K588" t="s">
        <v>2905</v>
      </c>
      <c r="L588" t="s">
        <v>861</v>
      </c>
      <c r="M588" t="s">
        <v>865</v>
      </c>
      <c r="O588">
        <v>61</v>
      </c>
      <c r="P588">
        <v>12</v>
      </c>
      <c r="Q588">
        <v>12</v>
      </c>
      <c r="R588">
        <v>1996</v>
      </c>
      <c r="S588">
        <v>2</v>
      </c>
      <c r="T588">
        <v>2</v>
      </c>
      <c r="U588">
        <v>1</v>
      </c>
      <c r="V588">
        <v>11</v>
      </c>
      <c r="W588">
        <v>24</v>
      </c>
      <c r="X588">
        <v>25</v>
      </c>
      <c r="Y588">
        <v>8</v>
      </c>
      <c r="Z588">
        <v>30</v>
      </c>
      <c r="AA588">
        <v>21</v>
      </c>
      <c r="AB588">
        <v>27</v>
      </c>
      <c r="AC588">
        <v>24</v>
      </c>
      <c r="AD588">
        <v>25</v>
      </c>
      <c r="AE588">
        <v>8</v>
      </c>
      <c r="AF588">
        <v>30</v>
      </c>
      <c r="AG588">
        <v>20</v>
      </c>
      <c r="AH588">
        <v>27</v>
      </c>
      <c r="AI588">
        <v>25</v>
      </c>
      <c r="AJ588">
        <v>26</v>
      </c>
      <c r="AK588">
        <v>9</v>
      </c>
      <c r="AL588">
        <v>31</v>
      </c>
      <c r="AM588">
        <v>22</v>
      </c>
      <c r="AN588">
        <v>28</v>
      </c>
      <c r="AO588">
        <v>0</v>
      </c>
      <c r="AP588">
        <v>0</v>
      </c>
      <c r="AQ588">
        <v>0</v>
      </c>
      <c r="AR588">
        <v>21</v>
      </c>
      <c r="AS588">
        <v>10</v>
      </c>
      <c r="AT588">
        <v>6</v>
      </c>
      <c r="AU588">
        <v>47</v>
      </c>
      <c r="AV588">
        <v>50</v>
      </c>
      <c r="AW588">
        <v>7</v>
      </c>
      <c r="AX588">
        <v>62</v>
      </c>
      <c r="AY588">
        <v>85</v>
      </c>
      <c r="AZ588">
        <v>95</v>
      </c>
      <c r="BA588">
        <v>90</v>
      </c>
      <c r="BB588">
        <v>76</v>
      </c>
      <c r="BC588">
        <v>72</v>
      </c>
      <c r="BD588">
        <v>101</v>
      </c>
      <c r="BE588">
        <v>105</v>
      </c>
      <c r="BF588">
        <v>105</v>
      </c>
      <c r="BG588">
        <v>94</v>
      </c>
      <c r="BH588">
        <v>59</v>
      </c>
      <c r="BI588">
        <v>80</v>
      </c>
      <c r="BJ588">
        <v>92</v>
      </c>
      <c r="BK588">
        <v>84</v>
      </c>
      <c r="BL588">
        <v>73</v>
      </c>
      <c r="BM588">
        <v>0</v>
      </c>
      <c r="BN588">
        <v>79</v>
      </c>
      <c r="BO588">
        <v>0</v>
      </c>
      <c r="BP588">
        <v>72</v>
      </c>
      <c r="BQ588">
        <v>0</v>
      </c>
      <c r="BR588">
        <v>81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59</v>
      </c>
      <c r="BZ588">
        <v>67</v>
      </c>
      <c r="CA588">
        <v>1</v>
      </c>
      <c r="CB588" t="s">
        <v>242</v>
      </c>
      <c r="CC588">
        <v>3</v>
      </c>
      <c r="CD588">
        <v>196</v>
      </c>
      <c r="CE588">
        <v>28</v>
      </c>
      <c r="CF588">
        <v>21</v>
      </c>
      <c r="CG588">
        <v>49</v>
      </c>
      <c r="CH588">
        <v>14</v>
      </c>
      <c r="CI588">
        <v>2</v>
      </c>
      <c r="CJ588">
        <v>2</v>
      </c>
      <c r="CK588">
        <v>1</v>
      </c>
      <c r="CL588">
        <v>15</v>
      </c>
      <c r="CM588">
        <v>20</v>
      </c>
      <c r="CN588">
        <v>34</v>
      </c>
      <c r="CO588">
        <v>61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1</v>
      </c>
      <c r="CZ588">
        <v>0</v>
      </c>
      <c r="DA588">
        <v>0</v>
      </c>
      <c r="DB588">
        <v>0</v>
      </c>
      <c r="DC588">
        <v>1</v>
      </c>
      <c r="DD588">
        <v>0</v>
      </c>
      <c r="DE588">
        <v>0</v>
      </c>
      <c r="DF588">
        <v>8</v>
      </c>
      <c r="DG588">
        <v>2</v>
      </c>
      <c r="DH588">
        <v>5</v>
      </c>
      <c r="DI588">
        <v>0</v>
      </c>
      <c r="DJ588">
        <v>0</v>
      </c>
      <c r="DK588" t="s">
        <v>4070</v>
      </c>
      <c r="DL588">
        <v>221</v>
      </c>
      <c r="DM588">
        <v>333</v>
      </c>
      <c r="DN588">
        <v>363</v>
      </c>
      <c r="DO588">
        <v>0</v>
      </c>
      <c r="DP588" s="2">
        <v>45730</v>
      </c>
    </row>
    <row r="589" spans="1:120" x14ac:dyDescent="0.25">
      <c r="A589" t="s">
        <v>4071</v>
      </c>
      <c r="B589">
        <v>70912</v>
      </c>
      <c r="C589">
        <v>69</v>
      </c>
      <c r="D589">
        <v>7</v>
      </c>
      <c r="H589">
        <v>1983</v>
      </c>
      <c r="I589" t="s">
        <v>157</v>
      </c>
      <c r="J589" t="s">
        <v>228</v>
      </c>
      <c r="K589" t="s">
        <v>2789</v>
      </c>
      <c r="L589" t="s">
        <v>867</v>
      </c>
      <c r="M589" t="s">
        <v>391</v>
      </c>
      <c r="O589">
        <v>5</v>
      </c>
      <c r="P589">
        <v>2</v>
      </c>
      <c r="Q589">
        <v>4</v>
      </c>
      <c r="R589">
        <v>1955</v>
      </c>
      <c r="S589">
        <v>1</v>
      </c>
      <c r="T589">
        <v>1</v>
      </c>
      <c r="U589">
        <v>7</v>
      </c>
      <c r="V589">
        <v>0</v>
      </c>
      <c r="W589">
        <v>74</v>
      </c>
      <c r="X589">
        <v>72</v>
      </c>
      <c r="Y589">
        <v>65</v>
      </c>
      <c r="Z589">
        <v>72</v>
      </c>
      <c r="AA589">
        <v>105</v>
      </c>
      <c r="AB589">
        <v>52</v>
      </c>
      <c r="AC589">
        <v>75</v>
      </c>
      <c r="AD589">
        <v>106</v>
      </c>
      <c r="AE589">
        <v>43</v>
      </c>
      <c r="AF589">
        <v>61</v>
      </c>
      <c r="AG589">
        <v>116</v>
      </c>
      <c r="AH589">
        <v>46</v>
      </c>
      <c r="AI589">
        <v>74</v>
      </c>
      <c r="AJ589">
        <v>64</v>
      </c>
      <c r="AK589">
        <v>73</v>
      </c>
      <c r="AL589">
        <v>76</v>
      </c>
      <c r="AM589">
        <v>102</v>
      </c>
      <c r="AN589">
        <v>54</v>
      </c>
      <c r="AO589">
        <v>0</v>
      </c>
      <c r="AP589">
        <v>1</v>
      </c>
      <c r="AQ589">
        <v>0</v>
      </c>
      <c r="AR589">
        <v>74</v>
      </c>
      <c r="AS589">
        <v>88</v>
      </c>
      <c r="AT589">
        <v>95</v>
      </c>
      <c r="AU589">
        <v>96</v>
      </c>
      <c r="AV589">
        <v>16</v>
      </c>
      <c r="AW589">
        <v>55</v>
      </c>
      <c r="AX589">
        <v>1</v>
      </c>
      <c r="AY589">
        <v>1</v>
      </c>
      <c r="AZ589">
        <v>1</v>
      </c>
      <c r="BA589">
        <v>2</v>
      </c>
      <c r="BB589">
        <v>1</v>
      </c>
      <c r="BC589">
        <v>1</v>
      </c>
      <c r="BD589">
        <v>1</v>
      </c>
      <c r="BE589">
        <v>1</v>
      </c>
      <c r="BF589">
        <v>2</v>
      </c>
      <c r="BG589">
        <v>1</v>
      </c>
      <c r="BH589">
        <v>1</v>
      </c>
      <c r="BI589">
        <v>1</v>
      </c>
      <c r="BJ589">
        <v>1</v>
      </c>
      <c r="BK589">
        <v>2</v>
      </c>
      <c r="BL589">
        <v>1</v>
      </c>
      <c r="BM589">
        <v>29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1</v>
      </c>
      <c r="BZ589">
        <v>6</v>
      </c>
      <c r="CA589">
        <v>2</v>
      </c>
      <c r="CB589" t="s">
        <v>170</v>
      </c>
      <c r="CC589">
        <v>3</v>
      </c>
      <c r="CD589">
        <v>175</v>
      </c>
      <c r="CE589">
        <v>2</v>
      </c>
      <c r="CF589">
        <v>10</v>
      </c>
      <c r="CG589">
        <v>2</v>
      </c>
      <c r="CH589">
        <v>7</v>
      </c>
      <c r="CI589">
        <v>0</v>
      </c>
      <c r="CJ589">
        <v>0</v>
      </c>
      <c r="CK589">
        <v>0</v>
      </c>
      <c r="CL589">
        <v>79</v>
      </c>
      <c r="CM589">
        <v>103</v>
      </c>
      <c r="CN589">
        <v>53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98</v>
      </c>
      <c r="CV589">
        <v>9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1</v>
      </c>
      <c r="DD589">
        <v>1</v>
      </c>
      <c r="DE589">
        <v>1</v>
      </c>
      <c r="DF589">
        <v>4</v>
      </c>
      <c r="DG589">
        <v>1</v>
      </c>
      <c r="DH589">
        <v>2</v>
      </c>
      <c r="DI589">
        <v>0</v>
      </c>
      <c r="DJ589">
        <v>1</v>
      </c>
      <c r="DK589" t="s">
        <v>4072</v>
      </c>
      <c r="DL589">
        <v>55</v>
      </c>
      <c r="DM589">
        <v>183</v>
      </c>
      <c r="DN589">
        <v>95</v>
      </c>
      <c r="DO589">
        <v>605</v>
      </c>
      <c r="DP589" s="2">
        <v>45730</v>
      </c>
    </row>
    <row r="590" spans="1:120" x14ac:dyDescent="0.25">
      <c r="A590" t="s">
        <v>9148</v>
      </c>
      <c r="B590">
        <v>73248</v>
      </c>
      <c r="C590">
        <v>87</v>
      </c>
      <c r="D590">
        <v>8</v>
      </c>
      <c r="E590" t="s">
        <v>9055</v>
      </c>
      <c r="H590">
        <v>2017</v>
      </c>
      <c r="I590" t="s">
        <v>157</v>
      </c>
      <c r="J590" t="s">
        <v>233</v>
      </c>
      <c r="K590" t="s">
        <v>2837</v>
      </c>
      <c r="L590" t="s">
        <v>9149</v>
      </c>
      <c r="M590" t="s">
        <v>442</v>
      </c>
      <c r="N590" t="s">
        <v>9150</v>
      </c>
      <c r="O590">
        <v>29</v>
      </c>
      <c r="P590">
        <v>23</v>
      </c>
      <c r="Q590">
        <v>1</v>
      </c>
      <c r="R590">
        <v>1985</v>
      </c>
      <c r="S590">
        <v>1</v>
      </c>
      <c r="T590">
        <v>1</v>
      </c>
      <c r="U590">
        <v>1</v>
      </c>
      <c r="V590">
        <v>11</v>
      </c>
      <c r="W590">
        <v>27</v>
      </c>
      <c r="X590">
        <v>46</v>
      </c>
      <c r="Y590">
        <v>20</v>
      </c>
      <c r="Z590">
        <v>18</v>
      </c>
      <c r="AA590">
        <v>31</v>
      </c>
      <c r="AB590">
        <v>26</v>
      </c>
      <c r="AC590">
        <v>35</v>
      </c>
      <c r="AD590">
        <v>59</v>
      </c>
      <c r="AE590">
        <v>22</v>
      </c>
      <c r="AF590">
        <v>6</v>
      </c>
      <c r="AG590">
        <v>35</v>
      </c>
      <c r="AH590">
        <v>38</v>
      </c>
      <c r="AI590">
        <v>25</v>
      </c>
      <c r="AJ590">
        <v>41</v>
      </c>
      <c r="AK590">
        <v>20</v>
      </c>
      <c r="AL590">
        <v>22</v>
      </c>
      <c r="AM590">
        <v>30</v>
      </c>
      <c r="AN590">
        <v>19</v>
      </c>
      <c r="AO590">
        <v>0</v>
      </c>
      <c r="AP590">
        <v>1</v>
      </c>
      <c r="AQ590">
        <v>0</v>
      </c>
      <c r="AR590">
        <v>8</v>
      </c>
      <c r="AS590">
        <v>5</v>
      </c>
      <c r="AT590">
        <v>6</v>
      </c>
      <c r="AU590">
        <v>11</v>
      </c>
      <c r="AV590">
        <v>54</v>
      </c>
      <c r="AW590">
        <v>46</v>
      </c>
      <c r="AX590">
        <v>91</v>
      </c>
      <c r="AY590">
        <v>82</v>
      </c>
      <c r="AZ590">
        <v>108</v>
      </c>
      <c r="BA590">
        <v>93</v>
      </c>
      <c r="BB590">
        <v>60</v>
      </c>
      <c r="BC590">
        <v>97</v>
      </c>
      <c r="BD590">
        <v>78</v>
      </c>
      <c r="BE590">
        <v>105</v>
      </c>
      <c r="BF590">
        <v>90</v>
      </c>
      <c r="BG590">
        <v>56</v>
      </c>
      <c r="BH590">
        <v>86</v>
      </c>
      <c r="BI590">
        <v>84</v>
      </c>
      <c r="BJ590">
        <v>111</v>
      </c>
      <c r="BK590">
        <v>95</v>
      </c>
      <c r="BL590">
        <v>62</v>
      </c>
      <c r="BM590">
        <v>95</v>
      </c>
      <c r="BN590">
        <v>93</v>
      </c>
      <c r="BO590">
        <v>0</v>
      </c>
      <c r="BP590">
        <v>88</v>
      </c>
      <c r="BQ590">
        <v>83</v>
      </c>
      <c r="BR590">
        <v>109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83</v>
      </c>
      <c r="BZ590">
        <v>89</v>
      </c>
      <c r="CA590">
        <v>2</v>
      </c>
      <c r="CB590" t="s">
        <v>232</v>
      </c>
      <c r="CC590">
        <v>3</v>
      </c>
      <c r="CD590">
        <v>193</v>
      </c>
      <c r="CE590">
        <v>27</v>
      </c>
      <c r="CF590">
        <v>23</v>
      </c>
      <c r="CG590">
        <v>24</v>
      </c>
      <c r="CH590">
        <v>23</v>
      </c>
      <c r="CI590">
        <v>0</v>
      </c>
      <c r="CJ590">
        <v>0</v>
      </c>
      <c r="CK590">
        <v>0</v>
      </c>
      <c r="CL590">
        <v>5</v>
      </c>
      <c r="CM590">
        <v>10</v>
      </c>
      <c r="CN590">
        <v>9</v>
      </c>
      <c r="CO590">
        <v>58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7</v>
      </c>
      <c r="DG590">
        <v>3</v>
      </c>
      <c r="DH590">
        <v>15</v>
      </c>
      <c r="DI590">
        <v>0</v>
      </c>
      <c r="DJ590">
        <v>0</v>
      </c>
      <c r="DK590" t="s">
        <v>9151</v>
      </c>
      <c r="DL590">
        <v>5000</v>
      </c>
      <c r="DM590">
        <v>0</v>
      </c>
      <c r="DN590">
        <v>0</v>
      </c>
      <c r="DO590">
        <v>0</v>
      </c>
      <c r="DP590" s="2">
        <v>45778</v>
      </c>
    </row>
    <row r="591" spans="1:120" x14ac:dyDescent="0.25">
      <c r="A591" t="s">
        <v>4073</v>
      </c>
      <c r="B591">
        <v>72245</v>
      </c>
      <c r="C591">
        <v>100</v>
      </c>
      <c r="D591">
        <v>1</v>
      </c>
      <c r="H591">
        <v>2025</v>
      </c>
      <c r="I591" t="s">
        <v>157</v>
      </c>
      <c r="J591" t="s">
        <v>308</v>
      </c>
      <c r="K591" t="s">
        <v>2800</v>
      </c>
      <c r="L591" t="s">
        <v>869</v>
      </c>
      <c r="M591" t="s">
        <v>395</v>
      </c>
      <c r="N591" t="s">
        <v>838</v>
      </c>
      <c r="O591">
        <v>51</v>
      </c>
      <c r="P591">
        <v>30</v>
      </c>
      <c r="Q591">
        <v>3</v>
      </c>
      <c r="R591">
        <v>1989</v>
      </c>
      <c r="S591">
        <v>2</v>
      </c>
      <c r="T591">
        <v>2</v>
      </c>
      <c r="U591">
        <v>1</v>
      </c>
      <c r="V591">
        <v>11</v>
      </c>
      <c r="W591">
        <v>25</v>
      </c>
      <c r="X591">
        <v>8</v>
      </c>
      <c r="Y591">
        <v>3</v>
      </c>
      <c r="Z591">
        <v>12</v>
      </c>
      <c r="AA591">
        <v>27</v>
      </c>
      <c r="AB591">
        <v>25</v>
      </c>
      <c r="AC591">
        <v>25</v>
      </c>
      <c r="AD591">
        <v>8</v>
      </c>
      <c r="AE591">
        <v>3</v>
      </c>
      <c r="AF591">
        <v>12</v>
      </c>
      <c r="AG591">
        <v>27</v>
      </c>
      <c r="AH591">
        <v>25</v>
      </c>
      <c r="AI591">
        <v>26</v>
      </c>
      <c r="AJ591">
        <v>9</v>
      </c>
      <c r="AK591">
        <v>4</v>
      </c>
      <c r="AL591">
        <v>13</v>
      </c>
      <c r="AM591">
        <v>28</v>
      </c>
      <c r="AN591">
        <v>26</v>
      </c>
      <c r="AO591">
        <v>0</v>
      </c>
      <c r="AP591">
        <v>0</v>
      </c>
      <c r="AQ591">
        <v>0</v>
      </c>
      <c r="AR591">
        <v>21</v>
      </c>
      <c r="AS591">
        <v>19</v>
      </c>
      <c r="AT591">
        <v>22</v>
      </c>
      <c r="AU591">
        <v>23</v>
      </c>
      <c r="AV591">
        <v>45</v>
      </c>
      <c r="AW591">
        <v>27</v>
      </c>
      <c r="AX591">
        <v>105</v>
      </c>
      <c r="AY591">
        <v>84</v>
      </c>
      <c r="AZ591">
        <v>94</v>
      </c>
      <c r="BA591">
        <v>94</v>
      </c>
      <c r="BB591">
        <v>66</v>
      </c>
      <c r="BC591">
        <v>153</v>
      </c>
      <c r="BD591">
        <v>108</v>
      </c>
      <c r="BE591">
        <v>105</v>
      </c>
      <c r="BF591">
        <v>124</v>
      </c>
      <c r="BG591">
        <v>76</v>
      </c>
      <c r="BH591">
        <v>94</v>
      </c>
      <c r="BI591">
        <v>77</v>
      </c>
      <c r="BJ591">
        <v>91</v>
      </c>
      <c r="BK591">
        <v>84</v>
      </c>
      <c r="BL591">
        <v>63</v>
      </c>
      <c r="BM591">
        <v>118</v>
      </c>
      <c r="BN591">
        <v>131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122</v>
      </c>
      <c r="BW591">
        <v>0</v>
      </c>
      <c r="BX591">
        <v>0</v>
      </c>
      <c r="BY591">
        <v>57</v>
      </c>
      <c r="BZ591">
        <v>70</v>
      </c>
      <c r="CA591">
        <v>2</v>
      </c>
      <c r="CB591" t="s">
        <v>174</v>
      </c>
      <c r="CC591">
        <v>2</v>
      </c>
      <c r="CD591">
        <v>198</v>
      </c>
      <c r="CE591">
        <v>20</v>
      </c>
      <c r="CF591">
        <v>69</v>
      </c>
      <c r="CG591">
        <v>49</v>
      </c>
      <c r="CH591">
        <v>21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88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1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8</v>
      </c>
      <c r="DG591">
        <v>5</v>
      </c>
      <c r="DH591">
        <v>200</v>
      </c>
      <c r="DI591">
        <v>0</v>
      </c>
      <c r="DJ591">
        <v>0</v>
      </c>
      <c r="DK591" t="s">
        <v>4074</v>
      </c>
      <c r="DL591">
        <v>0</v>
      </c>
      <c r="DM591">
        <v>0</v>
      </c>
      <c r="DN591">
        <v>23242</v>
      </c>
      <c r="DO591">
        <v>0</v>
      </c>
      <c r="DP591" s="2">
        <v>45730</v>
      </c>
    </row>
    <row r="592" spans="1:120" x14ac:dyDescent="0.25">
      <c r="A592" t="s">
        <v>4075</v>
      </c>
      <c r="B592">
        <v>72393</v>
      </c>
      <c r="C592">
        <v>48</v>
      </c>
      <c r="D592">
        <v>1</v>
      </c>
      <c r="H592">
        <v>2025</v>
      </c>
      <c r="I592" t="s">
        <v>157</v>
      </c>
      <c r="J592" t="s">
        <v>192</v>
      </c>
      <c r="K592" t="s">
        <v>2755</v>
      </c>
      <c r="L592" t="s">
        <v>870</v>
      </c>
      <c r="M592" t="s">
        <v>915</v>
      </c>
      <c r="O592">
        <v>20</v>
      </c>
      <c r="P592">
        <v>5</v>
      </c>
      <c r="Q592">
        <v>5</v>
      </c>
      <c r="R592">
        <v>1998</v>
      </c>
      <c r="S592">
        <v>1</v>
      </c>
      <c r="T592">
        <v>1</v>
      </c>
      <c r="U592">
        <v>1</v>
      </c>
      <c r="V592">
        <v>12</v>
      </c>
      <c r="W592">
        <v>17</v>
      </c>
      <c r="X592">
        <v>19</v>
      </c>
      <c r="Y592">
        <v>12</v>
      </c>
      <c r="Z592">
        <v>32</v>
      </c>
      <c r="AA592">
        <v>22</v>
      </c>
      <c r="AB592">
        <v>11</v>
      </c>
      <c r="AC592">
        <v>18</v>
      </c>
      <c r="AD592">
        <v>20</v>
      </c>
      <c r="AE592">
        <v>14</v>
      </c>
      <c r="AF592">
        <v>34</v>
      </c>
      <c r="AG592">
        <v>24</v>
      </c>
      <c r="AH592">
        <v>12</v>
      </c>
      <c r="AI592">
        <v>17</v>
      </c>
      <c r="AJ592">
        <v>19</v>
      </c>
      <c r="AK592">
        <v>12</v>
      </c>
      <c r="AL592">
        <v>32</v>
      </c>
      <c r="AM592">
        <v>22</v>
      </c>
      <c r="AN592">
        <v>11</v>
      </c>
      <c r="AO592">
        <v>0</v>
      </c>
      <c r="AP592">
        <v>0</v>
      </c>
      <c r="AQ592">
        <v>0</v>
      </c>
      <c r="AR592">
        <v>17</v>
      </c>
      <c r="AS592">
        <v>14</v>
      </c>
      <c r="AT592">
        <v>15</v>
      </c>
      <c r="AU592">
        <v>22</v>
      </c>
      <c r="AV592">
        <v>48</v>
      </c>
      <c r="AW592">
        <v>13</v>
      </c>
      <c r="AX592">
        <v>63</v>
      </c>
      <c r="AY592">
        <v>62</v>
      </c>
      <c r="AZ592">
        <v>64</v>
      </c>
      <c r="BA592">
        <v>58</v>
      </c>
      <c r="BB592">
        <v>71</v>
      </c>
      <c r="BC592">
        <v>58</v>
      </c>
      <c r="BD592">
        <v>58</v>
      </c>
      <c r="BE592">
        <v>63</v>
      </c>
      <c r="BF592">
        <v>55</v>
      </c>
      <c r="BG592">
        <v>66</v>
      </c>
      <c r="BH592">
        <v>68</v>
      </c>
      <c r="BI592">
        <v>65</v>
      </c>
      <c r="BJ592">
        <v>66</v>
      </c>
      <c r="BK592">
        <v>61</v>
      </c>
      <c r="BL592">
        <v>75</v>
      </c>
      <c r="BM592">
        <v>77</v>
      </c>
      <c r="BN592">
        <v>72</v>
      </c>
      <c r="BO592">
        <v>0</v>
      </c>
      <c r="BP592">
        <v>53</v>
      </c>
      <c r="BQ592">
        <v>0</v>
      </c>
      <c r="BR592">
        <v>68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34</v>
      </c>
      <c r="BZ592">
        <v>35</v>
      </c>
      <c r="CA592">
        <v>1</v>
      </c>
      <c r="CB592" t="s">
        <v>242</v>
      </c>
      <c r="CC592">
        <v>3</v>
      </c>
      <c r="CD592">
        <v>188</v>
      </c>
      <c r="CE592">
        <v>31</v>
      </c>
      <c r="CF592">
        <v>16</v>
      </c>
      <c r="CG592">
        <v>62</v>
      </c>
      <c r="CH592">
        <v>14</v>
      </c>
      <c r="CI592">
        <v>1</v>
      </c>
      <c r="CJ592">
        <v>1</v>
      </c>
      <c r="CK592">
        <v>1</v>
      </c>
      <c r="CL592">
        <v>9</v>
      </c>
      <c r="CM592">
        <v>25</v>
      </c>
      <c r="CN592">
        <v>27</v>
      </c>
      <c r="CO592">
        <v>64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1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8</v>
      </c>
      <c r="DG592">
        <v>0</v>
      </c>
      <c r="DH592">
        <v>1</v>
      </c>
      <c r="DI592">
        <v>0</v>
      </c>
      <c r="DJ592">
        <v>2</v>
      </c>
      <c r="DK592" t="s">
        <v>4076</v>
      </c>
      <c r="DL592">
        <v>0</v>
      </c>
      <c r="DM592">
        <v>16</v>
      </c>
      <c r="DN592">
        <v>13</v>
      </c>
      <c r="DO592">
        <v>0</v>
      </c>
      <c r="DP592" s="2">
        <v>45730</v>
      </c>
    </row>
    <row r="593" spans="1:120" x14ac:dyDescent="0.25">
      <c r="A593" t="s">
        <v>4077</v>
      </c>
      <c r="B593">
        <v>72547</v>
      </c>
      <c r="C593">
        <v>47</v>
      </c>
      <c r="D593">
        <v>1</v>
      </c>
      <c r="H593">
        <v>2025</v>
      </c>
      <c r="I593" t="s">
        <v>157</v>
      </c>
      <c r="J593" t="s">
        <v>186</v>
      </c>
      <c r="K593" t="s">
        <v>2849</v>
      </c>
      <c r="L593" t="s">
        <v>4078</v>
      </c>
      <c r="M593" t="s">
        <v>587</v>
      </c>
      <c r="O593">
        <v>25</v>
      </c>
      <c r="P593">
        <v>10</v>
      </c>
      <c r="Q593">
        <v>4</v>
      </c>
      <c r="R593">
        <v>2002</v>
      </c>
      <c r="S593">
        <v>1</v>
      </c>
      <c r="T593">
        <v>1</v>
      </c>
      <c r="U593">
        <v>4</v>
      </c>
      <c r="V593">
        <v>0</v>
      </c>
      <c r="W593">
        <v>74</v>
      </c>
      <c r="X593">
        <v>86</v>
      </c>
      <c r="Y593">
        <v>65</v>
      </c>
      <c r="Z593">
        <v>48</v>
      </c>
      <c r="AA593">
        <v>71</v>
      </c>
      <c r="AB593">
        <v>77</v>
      </c>
      <c r="AC593">
        <v>76</v>
      </c>
      <c r="AD593">
        <v>89</v>
      </c>
      <c r="AE593">
        <v>68</v>
      </c>
      <c r="AF593">
        <v>51</v>
      </c>
      <c r="AG593">
        <v>74</v>
      </c>
      <c r="AH593">
        <v>79</v>
      </c>
      <c r="AI593">
        <v>73</v>
      </c>
      <c r="AJ593">
        <v>85</v>
      </c>
      <c r="AK593">
        <v>64</v>
      </c>
      <c r="AL593">
        <v>48</v>
      </c>
      <c r="AM593">
        <v>70</v>
      </c>
      <c r="AN593">
        <v>77</v>
      </c>
      <c r="AO593">
        <v>0</v>
      </c>
      <c r="AP593">
        <v>0</v>
      </c>
      <c r="AQ593">
        <v>0</v>
      </c>
      <c r="AR593">
        <v>63</v>
      </c>
      <c r="AS593">
        <v>34</v>
      </c>
      <c r="AT593">
        <v>69</v>
      </c>
      <c r="AU593">
        <v>65</v>
      </c>
      <c r="AV593">
        <v>58</v>
      </c>
      <c r="AW593">
        <v>31</v>
      </c>
      <c r="AX593">
        <v>1</v>
      </c>
      <c r="AY593">
        <v>21</v>
      </c>
      <c r="AZ593">
        <v>5</v>
      </c>
      <c r="BA593">
        <v>1</v>
      </c>
      <c r="BB593">
        <v>63</v>
      </c>
      <c r="BC593">
        <v>1</v>
      </c>
      <c r="BD593">
        <v>21</v>
      </c>
      <c r="BE593">
        <v>5</v>
      </c>
      <c r="BF593">
        <v>1</v>
      </c>
      <c r="BG593">
        <v>62</v>
      </c>
      <c r="BH593">
        <v>1</v>
      </c>
      <c r="BI593">
        <v>22</v>
      </c>
      <c r="BJ593">
        <v>6</v>
      </c>
      <c r="BK593">
        <v>1</v>
      </c>
      <c r="BL593">
        <v>65</v>
      </c>
      <c r="BM593">
        <v>5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5</v>
      </c>
      <c r="BZ593">
        <v>2</v>
      </c>
      <c r="CA593">
        <v>4</v>
      </c>
      <c r="CB593" t="s">
        <v>209</v>
      </c>
      <c r="CC593">
        <v>3</v>
      </c>
      <c r="CD593">
        <v>180</v>
      </c>
      <c r="CE593">
        <v>62</v>
      </c>
      <c r="CF593">
        <v>60</v>
      </c>
      <c r="CG593">
        <v>61</v>
      </c>
      <c r="CH593">
        <v>53</v>
      </c>
      <c r="CI593">
        <v>3</v>
      </c>
      <c r="CJ593">
        <v>3</v>
      </c>
      <c r="CK593">
        <v>2</v>
      </c>
      <c r="CL593">
        <v>50</v>
      </c>
      <c r="CM593">
        <v>54</v>
      </c>
      <c r="CN593">
        <v>55</v>
      </c>
      <c r="CO593">
        <v>0</v>
      </c>
      <c r="CP593">
        <v>0</v>
      </c>
      <c r="CQ593">
        <v>0</v>
      </c>
      <c r="CR593">
        <v>60</v>
      </c>
      <c r="CS593">
        <v>7</v>
      </c>
      <c r="CT593">
        <v>6</v>
      </c>
      <c r="CU593">
        <v>0</v>
      </c>
      <c r="CV593">
        <v>0</v>
      </c>
      <c r="CW593">
        <v>0</v>
      </c>
      <c r="CX593">
        <v>0</v>
      </c>
      <c r="CY593">
        <v>1</v>
      </c>
      <c r="CZ593">
        <v>1</v>
      </c>
      <c r="DA593">
        <v>1</v>
      </c>
      <c r="DB593">
        <v>1</v>
      </c>
      <c r="DC593">
        <v>1</v>
      </c>
      <c r="DD593">
        <v>1</v>
      </c>
      <c r="DE593">
        <v>1</v>
      </c>
      <c r="DF593">
        <v>8</v>
      </c>
      <c r="DG593">
        <v>0</v>
      </c>
      <c r="DH593">
        <v>1</v>
      </c>
      <c r="DI593">
        <v>0</v>
      </c>
      <c r="DJ593">
        <v>1</v>
      </c>
      <c r="DK593" t="s">
        <v>4079</v>
      </c>
      <c r="DL593">
        <v>0</v>
      </c>
      <c r="DM593">
        <v>22</v>
      </c>
      <c r="DN593">
        <v>22</v>
      </c>
      <c r="DO593">
        <v>0</v>
      </c>
      <c r="DP593" s="2">
        <v>45730</v>
      </c>
    </row>
    <row r="594" spans="1:120" x14ac:dyDescent="0.25">
      <c r="A594" t="s">
        <v>4080</v>
      </c>
      <c r="B594">
        <v>71714</v>
      </c>
      <c r="C594">
        <v>42</v>
      </c>
      <c r="D594">
        <v>3</v>
      </c>
      <c r="H594">
        <v>1890</v>
      </c>
      <c r="I594" t="s">
        <v>157</v>
      </c>
      <c r="J594" t="s">
        <v>747</v>
      </c>
      <c r="K594" t="s">
        <v>2782</v>
      </c>
      <c r="L594" t="s">
        <v>4081</v>
      </c>
      <c r="M594" t="s">
        <v>280</v>
      </c>
      <c r="N594" t="s">
        <v>375</v>
      </c>
      <c r="O594">
        <v>16</v>
      </c>
      <c r="P594">
        <v>16</v>
      </c>
      <c r="Q594">
        <v>3</v>
      </c>
      <c r="R594">
        <v>1864</v>
      </c>
      <c r="S594">
        <v>1</v>
      </c>
      <c r="T594">
        <v>1</v>
      </c>
      <c r="U594">
        <v>2</v>
      </c>
      <c r="V594">
        <v>0</v>
      </c>
      <c r="W594">
        <v>43</v>
      </c>
      <c r="X594">
        <v>136</v>
      </c>
      <c r="Y594">
        <v>76</v>
      </c>
      <c r="Z594">
        <v>76</v>
      </c>
      <c r="AA594">
        <v>68</v>
      </c>
      <c r="AB594">
        <v>15</v>
      </c>
      <c r="AC594">
        <v>45</v>
      </c>
      <c r="AD594">
        <v>144</v>
      </c>
      <c r="AE594">
        <v>79</v>
      </c>
      <c r="AF594">
        <v>79</v>
      </c>
      <c r="AG594">
        <v>71</v>
      </c>
      <c r="AH594">
        <v>16</v>
      </c>
      <c r="AI594">
        <v>42</v>
      </c>
      <c r="AJ594">
        <v>134</v>
      </c>
      <c r="AK594">
        <v>75</v>
      </c>
      <c r="AL594">
        <v>76</v>
      </c>
      <c r="AM594">
        <v>67</v>
      </c>
      <c r="AN594">
        <v>15</v>
      </c>
      <c r="AO594">
        <v>0</v>
      </c>
      <c r="AP594">
        <v>1</v>
      </c>
      <c r="AQ594">
        <v>2</v>
      </c>
      <c r="AR594">
        <v>88</v>
      </c>
      <c r="AS594">
        <v>96</v>
      </c>
      <c r="AT594">
        <v>86</v>
      </c>
      <c r="AU594">
        <v>103</v>
      </c>
      <c r="AV594">
        <v>4</v>
      </c>
      <c r="AW594">
        <v>4</v>
      </c>
      <c r="AX594">
        <v>1</v>
      </c>
      <c r="AY594">
        <v>1</v>
      </c>
      <c r="AZ594">
        <v>1</v>
      </c>
      <c r="BA594">
        <v>1</v>
      </c>
      <c r="BB594">
        <v>1</v>
      </c>
      <c r="BC594">
        <v>1</v>
      </c>
      <c r="BD594">
        <v>1</v>
      </c>
      <c r="BE594">
        <v>1</v>
      </c>
      <c r="BF594">
        <v>1</v>
      </c>
      <c r="BG594">
        <v>1</v>
      </c>
      <c r="BH594">
        <v>1</v>
      </c>
      <c r="BI594">
        <v>1</v>
      </c>
      <c r="BJ594">
        <v>1</v>
      </c>
      <c r="BK594">
        <v>1</v>
      </c>
      <c r="BL594">
        <v>1</v>
      </c>
      <c r="BM594">
        <v>29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13</v>
      </c>
      <c r="CA594">
        <v>2</v>
      </c>
      <c r="CB594" t="s">
        <v>170</v>
      </c>
      <c r="CC594">
        <v>3</v>
      </c>
      <c r="CD594">
        <v>178</v>
      </c>
      <c r="CE594">
        <v>5</v>
      </c>
      <c r="CF594">
        <v>9</v>
      </c>
      <c r="CG594">
        <v>6</v>
      </c>
      <c r="CH594">
        <v>9</v>
      </c>
      <c r="CI594">
        <v>44</v>
      </c>
      <c r="CJ594">
        <v>50</v>
      </c>
      <c r="CK594">
        <v>55</v>
      </c>
      <c r="CL594">
        <v>4</v>
      </c>
      <c r="CM594">
        <v>5</v>
      </c>
      <c r="CN594">
        <v>10</v>
      </c>
      <c r="CO594">
        <v>0</v>
      </c>
      <c r="CP594">
        <v>4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1</v>
      </c>
      <c r="DI594">
        <v>0</v>
      </c>
      <c r="DJ594">
        <v>1</v>
      </c>
      <c r="DK594" t="s">
        <v>4082</v>
      </c>
      <c r="DL594">
        <v>0</v>
      </c>
      <c r="DM594">
        <v>10</v>
      </c>
      <c r="DN594">
        <v>13</v>
      </c>
      <c r="DO594">
        <v>1713</v>
      </c>
      <c r="DP594" s="2">
        <v>45730</v>
      </c>
    </row>
    <row r="595" spans="1:120" x14ac:dyDescent="0.25">
      <c r="A595" t="s">
        <v>9152</v>
      </c>
      <c r="B595">
        <v>72995</v>
      </c>
      <c r="C595">
        <v>89</v>
      </c>
      <c r="D595">
        <v>7</v>
      </c>
      <c r="E595" t="s">
        <v>9055</v>
      </c>
      <c r="G595" t="s">
        <v>9079</v>
      </c>
      <c r="H595">
        <v>1968</v>
      </c>
      <c r="I595" t="s">
        <v>157</v>
      </c>
      <c r="J595" t="s">
        <v>233</v>
      </c>
      <c r="K595" t="s">
        <v>2837</v>
      </c>
      <c r="L595" t="s">
        <v>9153</v>
      </c>
      <c r="M595" t="s">
        <v>406</v>
      </c>
      <c r="O595">
        <v>37</v>
      </c>
      <c r="P595">
        <v>26</v>
      </c>
      <c r="Q595">
        <v>12</v>
      </c>
      <c r="R595">
        <v>1940</v>
      </c>
      <c r="S595">
        <v>2</v>
      </c>
      <c r="T595">
        <v>2</v>
      </c>
      <c r="U595">
        <v>1</v>
      </c>
      <c r="V595">
        <v>11</v>
      </c>
      <c r="W595">
        <v>12</v>
      </c>
      <c r="X595">
        <v>53</v>
      </c>
      <c r="Y595">
        <v>3</v>
      </c>
      <c r="Z595">
        <v>44</v>
      </c>
      <c r="AA595">
        <v>15</v>
      </c>
      <c r="AB595">
        <v>9</v>
      </c>
      <c r="AC595">
        <v>8</v>
      </c>
      <c r="AD595">
        <v>62</v>
      </c>
      <c r="AE595">
        <v>2</v>
      </c>
      <c r="AF595">
        <v>30</v>
      </c>
      <c r="AG595">
        <v>9</v>
      </c>
      <c r="AH595">
        <v>6</v>
      </c>
      <c r="AI595">
        <v>15</v>
      </c>
      <c r="AJ595">
        <v>51</v>
      </c>
      <c r="AK595">
        <v>4</v>
      </c>
      <c r="AL595">
        <v>50</v>
      </c>
      <c r="AM595">
        <v>18</v>
      </c>
      <c r="AN595">
        <v>11</v>
      </c>
      <c r="AO595">
        <v>1</v>
      </c>
      <c r="AP595">
        <v>2</v>
      </c>
      <c r="AQ595">
        <v>0</v>
      </c>
      <c r="AR595">
        <v>17</v>
      </c>
      <c r="AS595">
        <v>4</v>
      </c>
      <c r="AT595">
        <v>6</v>
      </c>
      <c r="AU595">
        <v>30</v>
      </c>
      <c r="AV595">
        <v>36</v>
      </c>
      <c r="AW595">
        <v>37</v>
      </c>
      <c r="AX595">
        <v>89</v>
      </c>
      <c r="AY595">
        <v>89</v>
      </c>
      <c r="AZ595">
        <v>87</v>
      </c>
      <c r="BA595">
        <v>90</v>
      </c>
      <c r="BB595">
        <v>87</v>
      </c>
      <c r="BC595">
        <v>99</v>
      </c>
      <c r="BD595">
        <v>107</v>
      </c>
      <c r="BE595">
        <v>92</v>
      </c>
      <c r="BF595">
        <v>113</v>
      </c>
      <c r="BG595">
        <v>97</v>
      </c>
      <c r="BH595">
        <v>86</v>
      </c>
      <c r="BI595">
        <v>84</v>
      </c>
      <c r="BJ595">
        <v>86</v>
      </c>
      <c r="BK595">
        <v>84</v>
      </c>
      <c r="BL595">
        <v>84</v>
      </c>
      <c r="BM595">
        <v>74</v>
      </c>
      <c r="BN595">
        <v>0</v>
      </c>
      <c r="BO595">
        <v>0</v>
      </c>
      <c r="BP595">
        <v>129</v>
      </c>
      <c r="BQ595">
        <v>0</v>
      </c>
      <c r="BR595">
        <v>86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96</v>
      </c>
      <c r="BZ595">
        <v>71</v>
      </c>
      <c r="CA595">
        <v>3</v>
      </c>
      <c r="CB595" t="s">
        <v>162</v>
      </c>
      <c r="CC595">
        <v>3</v>
      </c>
      <c r="CD595">
        <v>180</v>
      </c>
      <c r="CE595">
        <v>32</v>
      </c>
      <c r="CF595">
        <v>13</v>
      </c>
      <c r="CG595">
        <v>23</v>
      </c>
      <c r="CH595">
        <v>24</v>
      </c>
      <c r="CI595">
        <v>0</v>
      </c>
      <c r="CJ595">
        <v>0</v>
      </c>
      <c r="CK595">
        <v>0</v>
      </c>
      <c r="CL595">
        <v>1</v>
      </c>
      <c r="CM595">
        <v>2</v>
      </c>
      <c r="CN595">
        <v>4</v>
      </c>
      <c r="CO595">
        <v>54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3</v>
      </c>
      <c r="DG595">
        <v>3</v>
      </c>
      <c r="DH595">
        <v>15</v>
      </c>
      <c r="DI595">
        <v>0</v>
      </c>
      <c r="DJ595">
        <v>0</v>
      </c>
      <c r="DK595" t="s">
        <v>9154</v>
      </c>
      <c r="DL595">
        <v>5000</v>
      </c>
      <c r="DM595">
        <v>8888</v>
      </c>
      <c r="DN595">
        <v>4334</v>
      </c>
      <c r="DO595">
        <v>73000</v>
      </c>
      <c r="DP595" s="2">
        <v>45757</v>
      </c>
    </row>
    <row r="596" spans="1:120" x14ac:dyDescent="0.25">
      <c r="A596" t="s">
        <v>9155</v>
      </c>
      <c r="B596">
        <v>72802</v>
      </c>
      <c r="C596">
        <v>91</v>
      </c>
      <c r="D596">
        <v>6</v>
      </c>
      <c r="H596">
        <v>2025</v>
      </c>
      <c r="I596" t="s">
        <v>157</v>
      </c>
      <c r="J596" t="s">
        <v>182</v>
      </c>
      <c r="K596" t="s">
        <v>2834</v>
      </c>
      <c r="L596" t="s">
        <v>237</v>
      </c>
      <c r="M596" t="s">
        <v>9156</v>
      </c>
      <c r="O596">
        <v>77</v>
      </c>
      <c r="P596">
        <v>17</v>
      </c>
      <c r="Q596">
        <v>8</v>
      </c>
      <c r="R596">
        <v>1998</v>
      </c>
      <c r="S596">
        <v>1</v>
      </c>
      <c r="T596">
        <v>1</v>
      </c>
      <c r="U596">
        <v>1</v>
      </c>
      <c r="V596">
        <v>11</v>
      </c>
      <c r="W596">
        <v>59</v>
      </c>
      <c r="X596">
        <v>66</v>
      </c>
      <c r="Y596">
        <v>58</v>
      </c>
      <c r="Z596">
        <v>53</v>
      </c>
      <c r="AA596">
        <v>56</v>
      </c>
      <c r="AB596">
        <v>64</v>
      </c>
      <c r="AC596">
        <v>62</v>
      </c>
      <c r="AD596">
        <v>69</v>
      </c>
      <c r="AE596">
        <v>69</v>
      </c>
      <c r="AF596">
        <v>52</v>
      </c>
      <c r="AG596">
        <v>61</v>
      </c>
      <c r="AH596">
        <v>66</v>
      </c>
      <c r="AI596">
        <v>58</v>
      </c>
      <c r="AJ596">
        <v>66</v>
      </c>
      <c r="AK596">
        <v>56</v>
      </c>
      <c r="AL596">
        <v>54</v>
      </c>
      <c r="AM596">
        <v>55</v>
      </c>
      <c r="AN596">
        <v>64</v>
      </c>
      <c r="AO596">
        <v>0</v>
      </c>
      <c r="AP596">
        <v>0</v>
      </c>
      <c r="AQ596">
        <v>0</v>
      </c>
      <c r="AR596">
        <v>22</v>
      </c>
      <c r="AS596">
        <v>31</v>
      </c>
      <c r="AT596">
        <v>25</v>
      </c>
      <c r="AU596">
        <v>51</v>
      </c>
      <c r="AV596">
        <v>44</v>
      </c>
      <c r="AW596">
        <v>28</v>
      </c>
      <c r="AX596">
        <v>77</v>
      </c>
      <c r="AY596">
        <v>107</v>
      </c>
      <c r="AZ596">
        <v>92</v>
      </c>
      <c r="BA596">
        <v>113</v>
      </c>
      <c r="BB596">
        <v>97</v>
      </c>
      <c r="BC596">
        <v>74</v>
      </c>
      <c r="BD596">
        <v>103</v>
      </c>
      <c r="BE596">
        <v>91</v>
      </c>
      <c r="BF596">
        <v>110</v>
      </c>
      <c r="BG596">
        <v>90</v>
      </c>
      <c r="BH596">
        <v>80</v>
      </c>
      <c r="BI596">
        <v>111</v>
      </c>
      <c r="BJ596">
        <v>94</v>
      </c>
      <c r="BK596">
        <v>116</v>
      </c>
      <c r="BL596">
        <v>103</v>
      </c>
      <c r="BM596">
        <v>104</v>
      </c>
      <c r="BN596">
        <v>84</v>
      </c>
      <c r="BO596">
        <v>73</v>
      </c>
      <c r="BP596">
        <v>72</v>
      </c>
      <c r="BQ596">
        <v>73</v>
      </c>
      <c r="BR596">
        <v>78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73</v>
      </c>
      <c r="BZ596">
        <v>72</v>
      </c>
      <c r="CA596">
        <v>1</v>
      </c>
      <c r="CB596" t="s">
        <v>570</v>
      </c>
      <c r="CC596">
        <v>3</v>
      </c>
      <c r="CD596">
        <v>188</v>
      </c>
      <c r="CE596">
        <v>33</v>
      </c>
      <c r="CF596">
        <v>58</v>
      </c>
      <c r="CG596">
        <v>59</v>
      </c>
      <c r="CH596">
        <v>43</v>
      </c>
      <c r="CI596">
        <v>2</v>
      </c>
      <c r="CJ596">
        <v>2</v>
      </c>
      <c r="CK596">
        <v>3</v>
      </c>
      <c r="CL596">
        <v>53</v>
      </c>
      <c r="CM596">
        <v>46</v>
      </c>
      <c r="CN596">
        <v>50</v>
      </c>
      <c r="CO596">
        <v>93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1</v>
      </c>
      <c r="CZ596">
        <v>1</v>
      </c>
      <c r="DA596">
        <v>1</v>
      </c>
      <c r="DB596">
        <v>0</v>
      </c>
      <c r="DC596">
        <v>1</v>
      </c>
      <c r="DD596">
        <v>1</v>
      </c>
      <c r="DE596">
        <v>1</v>
      </c>
      <c r="DF596">
        <v>8</v>
      </c>
      <c r="DG596">
        <v>4</v>
      </c>
      <c r="DH596">
        <v>50</v>
      </c>
      <c r="DI596">
        <v>0</v>
      </c>
      <c r="DJ596">
        <v>0</v>
      </c>
      <c r="DK596" t="s">
        <v>9157</v>
      </c>
      <c r="DL596">
        <v>9000</v>
      </c>
      <c r="DM596">
        <v>9999</v>
      </c>
      <c r="DN596">
        <v>10349</v>
      </c>
      <c r="DO596">
        <v>28917</v>
      </c>
      <c r="DP596" s="2">
        <v>45750</v>
      </c>
    </row>
    <row r="597" spans="1:120" x14ac:dyDescent="0.25">
      <c r="A597" t="s">
        <v>4083</v>
      </c>
      <c r="B597">
        <v>70521</v>
      </c>
      <c r="C597">
        <v>100</v>
      </c>
      <c r="D597">
        <v>7</v>
      </c>
      <c r="F597" t="s">
        <v>3026</v>
      </c>
      <c r="G597" t="s">
        <v>3142</v>
      </c>
      <c r="H597">
        <v>1991</v>
      </c>
      <c r="I597" t="s">
        <v>157</v>
      </c>
      <c r="J597" t="s">
        <v>228</v>
      </c>
      <c r="L597" t="s">
        <v>237</v>
      </c>
      <c r="M597" t="s">
        <v>833</v>
      </c>
      <c r="N597" t="s">
        <v>2536</v>
      </c>
      <c r="O597">
        <v>34</v>
      </c>
      <c r="P597">
        <v>31</v>
      </c>
      <c r="Q597">
        <v>1</v>
      </c>
      <c r="R597">
        <v>1947</v>
      </c>
      <c r="S597">
        <v>1</v>
      </c>
      <c r="T597">
        <v>1</v>
      </c>
      <c r="U597">
        <v>1</v>
      </c>
      <c r="V597">
        <v>11</v>
      </c>
      <c r="W597">
        <v>14</v>
      </c>
      <c r="X597">
        <v>33</v>
      </c>
      <c r="Y597">
        <v>23</v>
      </c>
      <c r="Z597">
        <v>28</v>
      </c>
      <c r="AA597">
        <v>14</v>
      </c>
      <c r="AB597">
        <v>14</v>
      </c>
      <c r="AC597">
        <v>12</v>
      </c>
      <c r="AD597">
        <v>33</v>
      </c>
      <c r="AE597">
        <v>14</v>
      </c>
      <c r="AF597">
        <v>33</v>
      </c>
      <c r="AG597">
        <v>14</v>
      </c>
      <c r="AH597">
        <v>8</v>
      </c>
      <c r="AI597">
        <v>15</v>
      </c>
      <c r="AJ597">
        <v>34</v>
      </c>
      <c r="AK597">
        <v>26</v>
      </c>
      <c r="AL597">
        <v>27</v>
      </c>
      <c r="AM597">
        <v>15</v>
      </c>
      <c r="AN597">
        <v>16</v>
      </c>
      <c r="AO597">
        <v>0</v>
      </c>
      <c r="AP597">
        <v>0</v>
      </c>
      <c r="AQ597">
        <v>0</v>
      </c>
      <c r="AR597">
        <v>5</v>
      </c>
      <c r="AS597">
        <v>4</v>
      </c>
      <c r="AT597">
        <v>6</v>
      </c>
      <c r="AU597">
        <v>5</v>
      </c>
      <c r="AV597">
        <v>28</v>
      </c>
      <c r="AW597">
        <v>1</v>
      </c>
      <c r="AX597">
        <v>135</v>
      </c>
      <c r="AY597">
        <v>114</v>
      </c>
      <c r="AZ597">
        <v>81</v>
      </c>
      <c r="BA597">
        <v>106</v>
      </c>
      <c r="BB597">
        <v>131</v>
      </c>
      <c r="BC597">
        <v>123</v>
      </c>
      <c r="BD597">
        <v>118</v>
      </c>
      <c r="BE597">
        <v>87</v>
      </c>
      <c r="BF597">
        <v>111</v>
      </c>
      <c r="BG597">
        <v>134</v>
      </c>
      <c r="BH597">
        <v>144</v>
      </c>
      <c r="BI597">
        <v>111</v>
      </c>
      <c r="BJ597">
        <v>78</v>
      </c>
      <c r="BK597">
        <v>102</v>
      </c>
      <c r="BL597">
        <v>129</v>
      </c>
      <c r="BM597">
        <v>159</v>
      </c>
      <c r="BN597">
        <v>0</v>
      </c>
      <c r="BO597">
        <v>182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23</v>
      </c>
      <c r="BW597">
        <v>0</v>
      </c>
      <c r="BX597">
        <v>0</v>
      </c>
      <c r="BY597">
        <v>85</v>
      </c>
      <c r="BZ597">
        <v>52</v>
      </c>
      <c r="CA597">
        <v>4</v>
      </c>
      <c r="CB597" t="s">
        <v>570</v>
      </c>
      <c r="CC597">
        <v>3</v>
      </c>
      <c r="CD597">
        <v>188</v>
      </c>
      <c r="CE597">
        <v>27</v>
      </c>
      <c r="CF597">
        <v>13</v>
      </c>
      <c r="CG597">
        <v>20</v>
      </c>
      <c r="CH597">
        <v>19</v>
      </c>
      <c r="CI597">
        <v>0</v>
      </c>
      <c r="CJ597">
        <v>0</v>
      </c>
      <c r="CK597">
        <v>0</v>
      </c>
      <c r="CL597">
        <v>3</v>
      </c>
      <c r="CM597">
        <v>10</v>
      </c>
      <c r="CN597">
        <v>3</v>
      </c>
      <c r="CO597">
        <v>47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4</v>
      </c>
      <c r="DG597">
        <v>5</v>
      </c>
      <c r="DH597">
        <v>200</v>
      </c>
      <c r="DI597">
        <v>0</v>
      </c>
      <c r="DJ597">
        <v>0</v>
      </c>
      <c r="DK597" t="s">
        <v>4084</v>
      </c>
      <c r="DL597">
        <v>75140</v>
      </c>
      <c r="DM597">
        <v>0</v>
      </c>
      <c r="DN597">
        <v>93121</v>
      </c>
      <c r="DO597">
        <v>0</v>
      </c>
      <c r="DP597" s="2">
        <v>45730</v>
      </c>
    </row>
    <row r="598" spans="1:120" x14ac:dyDescent="0.25">
      <c r="A598" t="s">
        <v>4085</v>
      </c>
      <c r="B598">
        <v>72059</v>
      </c>
      <c r="C598">
        <v>90</v>
      </c>
      <c r="D598">
        <v>1</v>
      </c>
      <c r="H598">
        <v>2025</v>
      </c>
      <c r="I598" t="s">
        <v>157</v>
      </c>
      <c r="J598" t="s">
        <v>262</v>
      </c>
      <c r="K598" t="s">
        <v>2860</v>
      </c>
      <c r="L598" t="s">
        <v>237</v>
      </c>
      <c r="M598" t="s">
        <v>224</v>
      </c>
      <c r="O598">
        <v>41</v>
      </c>
      <c r="P598">
        <v>5</v>
      </c>
      <c r="Q598">
        <v>6</v>
      </c>
      <c r="R598">
        <v>1996</v>
      </c>
      <c r="S598">
        <v>1</v>
      </c>
      <c r="T598">
        <v>1</v>
      </c>
      <c r="U598">
        <v>1</v>
      </c>
      <c r="V598">
        <v>11</v>
      </c>
      <c r="W598">
        <v>26</v>
      </c>
      <c r="X598">
        <v>27</v>
      </c>
      <c r="Y598">
        <v>2</v>
      </c>
      <c r="Z598">
        <v>22</v>
      </c>
      <c r="AA598">
        <v>30</v>
      </c>
      <c r="AB598">
        <v>22</v>
      </c>
      <c r="AC598">
        <v>26</v>
      </c>
      <c r="AD598">
        <v>28</v>
      </c>
      <c r="AE598">
        <v>2</v>
      </c>
      <c r="AF598">
        <v>24</v>
      </c>
      <c r="AG598">
        <v>31</v>
      </c>
      <c r="AH598">
        <v>23</v>
      </c>
      <c r="AI598">
        <v>26</v>
      </c>
      <c r="AJ598">
        <v>27</v>
      </c>
      <c r="AK598">
        <v>2</v>
      </c>
      <c r="AL598">
        <v>22</v>
      </c>
      <c r="AM598">
        <v>30</v>
      </c>
      <c r="AN598">
        <v>22</v>
      </c>
      <c r="AO598">
        <v>2</v>
      </c>
      <c r="AP598">
        <v>2</v>
      </c>
      <c r="AQ598">
        <v>0</v>
      </c>
      <c r="AR598">
        <v>20</v>
      </c>
      <c r="AS598">
        <v>12</v>
      </c>
      <c r="AT598">
        <v>27</v>
      </c>
      <c r="AU598">
        <v>20</v>
      </c>
      <c r="AV598">
        <v>63</v>
      </c>
      <c r="AW598">
        <v>8</v>
      </c>
      <c r="AX598">
        <v>83</v>
      </c>
      <c r="AY598">
        <v>85</v>
      </c>
      <c r="AZ598">
        <v>102</v>
      </c>
      <c r="BA598">
        <v>73</v>
      </c>
      <c r="BB598">
        <v>111</v>
      </c>
      <c r="BC598">
        <v>77</v>
      </c>
      <c r="BD598">
        <v>80</v>
      </c>
      <c r="BE598">
        <v>100</v>
      </c>
      <c r="BF598">
        <v>70</v>
      </c>
      <c r="BG598">
        <v>102</v>
      </c>
      <c r="BH598">
        <v>89</v>
      </c>
      <c r="BI598">
        <v>89</v>
      </c>
      <c r="BJ598">
        <v>104</v>
      </c>
      <c r="BK598">
        <v>75</v>
      </c>
      <c r="BL598">
        <v>117</v>
      </c>
      <c r="BM598">
        <v>88</v>
      </c>
      <c r="BN598">
        <v>92</v>
      </c>
      <c r="BO598">
        <v>0</v>
      </c>
      <c r="BP598">
        <v>109</v>
      </c>
      <c r="BQ598">
        <v>75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55</v>
      </c>
      <c r="BZ598">
        <v>52</v>
      </c>
      <c r="CA598">
        <v>4</v>
      </c>
      <c r="CB598" t="s">
        <v>166</v>
      </c>
      <c r="CC598">
        <v>3</v>
      </c>
      <c r="CD598">
        <v>188</v>
      </c>
      <c r="CE598">
        <v>23</v>
      </c>
      <c r="CF598">
        <v>12</v>
      </c>
      <c r="CG598">
        <v>56</v>
      </c>
      <c r="CH598">
        <v>3</v>
      </c>
      <c r="CI598">
        <v>1</v>
      </c>
      <c r="CJ598">
        <v>1</v>
      </c>
      <c r="CK598">
        <v>3</v>
      </c>
      <c r="CL598">
        <v>15</v>
      </c>
      <c r="CM598">
        <v>27</v>
      </c>
      <c r="CN598">
        <v>10</v>
      </c>
      <c r="CO598">
        <v>48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1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8</v>
      </c>
      <c r="DG598">
        <v>4</v>
      </c>
      <c r="DH598">
        <v>50</v>
      </c>
      <c r="DI598">
        <v>0</v>
      </c>
      <c r="DJ598">
        <v>0</v>
      </c>
      <c r="DK598" t="s">
        <v>4086</v>
      </c>
      <c r="DL598">
        <v>4450</v>
      </c>
      <c r="DM598">
        <v>8999</v>
      </c>
      <c r="DN598">
        <v>6754</v>
      </c>
      <c r="DO598">
        <v>0</v>
      </c>
      <c r="DP598" s="2">
        <v>45730</v>
      </c>
    </row>
    <row r="599" spans="1:120" x14ac:dyDescent="0.25">
      <c r="A599" t="s">
        <v>9158</v>
      </c>
      <c r="B599">
        <v>73205</v>
      </c>
      <c r="C599">
        <v>43</v>
      </c>
      <c r="D599">
        <v>7</v>
      </c>
      <c r="G599" t="s">
        <v>9159</v>
      </c>
      <c r="H599">
        <v>2012</v>
      </c>
      <c r="I599" t="s">
        <v>157</v>
      </c>
      <c r="J599" t="s">
        <v>175</v>
      </c>
      <c r="K599" t="s">
        <v>2792</v>
      </c>
      <c r="L599" t="s">
        <v>237</v>
      </c>
      <c r="M599" t="s">
        <v>377</v>
      </c>
      <c r="O599">
        <v>26</v>
      </c>
      <c r="P599">
        <v>26</v>
      </c>
      <c r="Q599">
        <v>3</v>
      </c>
      <c r="R599">
        <v>1982</v>
      </c>
      <c r="S599">
        <v>1</v>
      </c>
      <c r="T599">
        <v>1</v>
      </c>
      <c r="U599">
        <v>6</v>
      </c>
      <c r="V599">
        <v>0</v>
      </c>
      <c r="W599">
        <v>55</v>
      </c>
      <c r="X599">
        <v>58</v>
      </c>
      <c r="Y599">
        <v>17</v>
      </c>
      <c r="Z599">
        <v>83</v>
      </c>
      <c r="AA599">
        <v>69</v>
      </c>
      <c r="AB599">
        <v>40</v>
      </c>
      <c r="AC599">
        <v>73</v>
      </c>
      <c r="AD599">
        <v>88</v>
      </c>
      <c r="AE599">
        <v>15</v>
      </c>
      <c r="AF599">
        <v>69</v>
      </c>
      <c r="AG599">
        <v>91</v>
      </c>
      <c r="AH599">
        <v>58</v>
      </c>
      <c r="AI599">
        <v>50</v>
      </c>
      <c r="AJ599">
        <v>50</v>
      </c>
      <c r="AK599">
        <v>18</v>
      </c>
      <c r="AL599">
        <v>90</v>
      </c>
      <c r="AM599">
        <v>63</v>
      </c>
      <c r="AN599">
        <v>35</v>
      </c>
      <c r="AO599">
        <v>2</v>
      </c>
      <c r="AP599">
        <v>2</v>
      </c>
      <c r="AQ599">
        <v>0</v>
      </c>
      <c r="AR599">
        <v>76</v>
      </c>
      <c r="AS599">
        <v>71</v>
      </c>
      <c r="AT599">
        <v>75</v>
      </c>
      <c r="AU599">
        <v>96</v>
      </c>
      <c r="AV599">
        <v>72</v>
      </c>
      <c r="AW599">
        <v>41</v>
      </c>
      <c r="AX599">
        <v>1</v>
      </c>
      <c r="AY599">
        <v>1</v>
      </c>
      <c r="AZ599">
        <v>1</v>
      </c>
      <c r="BA599">
        <v>1</v>
      </c>
      <c r="BB599">
        <v>1</v>
      </c>
      <c r="BC599">
        <v>1</v>
      </c>
      <c r="BD599">
        <v>1</v>
      </c>
      <c r="BE599">
        <v>1</v>
      </c>
      <c r="BF599">
        <v>1</v>
      </c>
      <c r="BG599">
        <v>1</v>
      </c>
      <c r="BH599">
        <v>1</v>
      </c>
      <c r="BI599">
        <v>1</v>
      </c>
      <c r="BJ599">
        <v>1</v>
      </c>
      <c r="BK599">
        <v>1</v>
      </c>
      <c r="BL599">
        <v>1</v>
      </c>
      <c r="BM599">
        <v>59</v>
      </c>
      <c r="BN599">
        <v>0</v>
      </c>
      <c r="BO599">
        <v>0</v>
      </c>
      <c r="BP599">
        <v>13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1</v>
      </c>
      <c r="BZ599">
        <v>5</v>
      </c>
      <c r="CA599">
        <v>4</v>
      </c>
      <c r="CB599" t="s">
        <v>570</v>
      </c>
      <c r="CC599">
        <v>4</v>
      </c>
      <c r="CD599">
        <v>188</v>
      </c>
      <c r="CE599">
        <v>97</v>
      </c>
      <c r="CF599">
        <v>90</v>
      </c>
      <c r="CG599">
        <v>87</v>
      </c>
      <c r="CH599">
        <v>99</v>
      </c>
      <c r="CI599">
        <v>0</v>
      </c>
      <c r="CJ599">
        <v>0</v>
      </c>
      <c r="CK599">
        <v>0</v>
      </c>
      <c r="CL599">
        <v>7</v>
      </c>
      <c r="CM599">
        <v>5</v>
      </c>
      <c r="CN599">
        <v>8</v>
      </c>
      <c r="CO599">
        <v>0</v>
      </c>
      <c r="CP599">
        <v>0</v>
      </c>
      <c r="CQ599">
        <v>0</v>
      </c>
      <c r="CR599">
        <v>118</v>
      </c>
      <c r="CS599">
        <v>104</v>
      </c>
      <c r="CT599">
        <v>101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1</v>
      </c>
      <c r="DA599">
        <v>1</v>
      </c>
      <c r="DB599">
        <v>1</v>
      </c>
      <c r="DC599">
        <v>0</v>
      </c>
      <c r="DD599">
        <v>0</v>
      </c>
      <c r="DE599">
        <v>0</v>
      </c>
      <c r="DF599">
        <v>6</v>
      </c>
      <c r="DG599">
        <v>0</v>
      </c>
      <c r="DH599">
        <v>1</v>
      </c>
      <c r="DI599">
        <v>0</v>
      </c>
      <c r="DJ599">
        <v>0</v>
      </c>
      <c r="DK599" t="s">
        <v>4088</v>
      </c>
      <c r="DL599">
        <v>46</v>
      </c>
      <c r="DM599">
        <v>0</v>
      </c>
      <c r="DN599">
        <v>322</v>
      </c>
      <c r="DO599">
        <v>12345</v>
      </c>
      <c r="DP599" s="2">
        <v>45768</v>
      </c>
    </row>
    <row r="600" spans="1:120" x14ac:dyDescent="0.25">
      <c r="A600" t="s">
        <v>4087</v>
      </c>
      <c r="B600">
        <v>70471</v>
      </c>
      <c r="C600">
        <v>70</v>
      </c>
      <c r="D600">
        <v>8</v>
      </c>
      <c r="H600">
        <v>2009</v>
      </c>
      <c r="I600" t="s">
        <v>157</v>
      </c>
      <c r="J600" t="s">
        <v>186</v>
      </c>
      <c r="K600" t="s">
        <v>2849</v>
      </c>
      <c r="L600" t="s">
        <v>237</v>
      </c>
      <c r="M600" t="s">
        <v>377</v>
      </c>
      <c r="O600">
        <v>13</v>
      </c>
      <c r="P600">
        <v>26</v>
      </c>
      <c r="Q600">
        <v>3</v>
      </c>
      <c r="R600">
        <v>1982</v>
      </c>
      <c r="S600">
        <v>1</v>
      </c>
      <c r="T600">
        <v>1</v>
      </c>
      <c r="U600">
        <v>6</v>
      </c>
      <c r="V600">
        <v>0</v>
      </c>
      <c r="W600">
        <v>86</v>
      </c>
      <c r="X600">
        <v>66</v>
      </c>
      <c r="Y600">
        <v>13</v>
      </c>
      <c r="Z600">
        <v>55</v>
      </c>
      <c r="AA600">
        <v>93</v>
      </c>
      <c r="AB600">
        <v>79</v>
      </c>
      <c r="AC600">
        <v>78</v>
      </c>
      <c r="AD600">
        <v>102</v>
      </c>
      <c r="AE600">
        <v>7</v>
      </c>
      <c r="AF600">
        <v>70</v>
      </c>
      <c r="AG600">
        <v>84</v>
      </c>
      <c r="AH600">
        <v>74</v>
      </c>
      <c r="AI600">
        <v>90</v>
      </c>
      <c r="AJ600">
        <v>57</v>
      </c>
      <c r="AK600">
        <v>15</v>
      </c>
      <c r="AL600">
        <v>51</v>
      </c>
      <c r="AM600">
        <v>96</v>
      </c>
      <c r="AN600">
        <v>81</v>
      </c>
      <c r="AO600">
        <v>1</v>
      </c>
      <c r="AP600">
        <v>0</v>
      </c>
      <c r="AQ600">
        <v>0</v>
      </c>
      <c r="AR600">
        <v>86</v>
      </c>
      <c r="AS600">
        <v>78</v>
      </c>
      <c r="AT600">
        <v>74</v>
      </c>
      <c r="AU600">
        <v>91</v>
      </c>
      <c r="AV600">
        <v>34</v>
      </c>
      <c r="AW600">
        <v>10</v>
      </c>
      <c r="AX600">
        <v>1</v>
      </c>
      <c r="AY600">
        <v>1</v>
      </c>
      <c r="AZ600">
        <v>1</v>
      </c>
      <c r="BA600">
        <v>1</v>
      </c>
      <c r="BB600">
        <v>1</v>
      </c>
      <c r="BC600">
        <v>1</v>
      </c>
      <c r="BD600">
        <v>1</v>
      </c>
      <c r="BE600">
        <v>1</v>
      </c>
      <c r="BF600">
        <v>1</v>
      </c>
      <c r="BG600">
        <v>1</v>
      </c>
      <c r="BH600">
        <v>1</v>
      </c>
      <c r="BI600">
        <v>1</v>
      </c>
      <c r="BJ600">
        <v>1</v>
      </c>
      <c r="BK600">
        <v>1</v>
      </c>
      <c r="BL600">
        <v>1</v>
      </c>
      <c r="BM600">
        <v>51</v>
      </c>
      <c r="BN600">
        <v>0</v>
      </c>
      <c r="BO600">
        <v>21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</v>
      </c>
      <c r="BZ600">
        <v>24</v>
      </c>
      <c r="CA600">
        <v>4</v>
      </c>
      <c r="CB600" t="s">
        <v>174</v>
      </c>
      <c r="CC600">
        <v>4</v>
      </c>
      <c r="CD600">
        <v>188</v>
      </c>
      <c r="CE600">
        <v>105</v>
      </c>
      <c r="CF600">
        <v>77</v>
      </c>
      <c r="CG600">
        <v>100</v>
      </c>
      <c r="CH600">
        <v>99</v>
      </c>
      <c r="CI600">
        <v>0</v>
      </c>
      <c r="CJ600">
        <v>0</v>
      </c>
      <c r="CK600">
        <v>0</v>
      </c>
      <c r="CL600">
        <v>2</v>
      </c>
      <c r="CM600">
        <v>10</v>
      </c>
      <c r="CN600">
        <v>9</v>
      </c>
      <c r="CO600">
        <v>0</v>
      </c>
      <c r="CP600">
        <v>0</v>
      </c>
      <c r="CQ600">
        <v>0</v>
      </c>
      <c r="CR600">
        <v>58</v>
      </c>
      <c r="CS600">
        <v>0</v>
      </c>
      <c r="CT600">
        <v>106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1</v>
      </c>
      <c r="DC600">
        <v>0</v>
      </c>
      <c r="DD600">
        <v>0</v>
      </c>
      <c r="DE600">
        <v>0</v>
      </c>
      <c r="DF600">
        <v>6</v>
      </c>
      <c r="DG600">
        <v>2</v>
      </c>
      <c r="DH600">
        <v>5</v>
      </c>
      <c r="DI600">
        <v>0</v>
      </c>
      <c r="DJ600">
        <v>0</v>
      </c>
      <c r="DK600" t="s">
        <v>4088</v>
      </c>
      <c r="DL600">
        <v>155</v>
      </c>
      <c r="DM600">
        <v>0</v>
      </c>
      <c r="DN600">
        <v>207</v>
      </c>
      <c r="DO600">
        <v>2654</v>
      </c>
      <c r="DP600" s="2">
        <v>45730</v>
      </c>
    </row>
    <row r="601" spans="1:120" x14ac:dyDescent="0.25">
      <c r="A601" t="s">
        <v>4089</v>
      </c>
      <c r="B601">
        <v>71788</v>
      </c>
      <c r="C601">
        <v>87</v>
      </c>
      <c r="D601">
        <v>1</v>
      </c>
      <c r="H601">
        <v>2025</v>
      </c>
      <c r="I601" t="s">
        <v>157</v>
      </c>
      <c r="J601" t="s">
        <v>163</v>
      </c>
      <c r="K601" t="s">
        <v>2748</v>
      </c>
      <c r="L601" t="s">
        <v>872</v>
      </c>
      <c r="M601" t="s">
        <v>873</v>
      </c>
      <c r="N601" t="s">
        <v>874</v>
      </c>
      <c r="O601">
        <v>35</v>
      </c>
      <c r="P601">
        <v>6</v>
      </c>
      <c r="Q601">
        <v>2</v>
      </c>
      <c r="R601">
        <v>1998</v>
      </c>
      <c r="S601">
        <v>3</v>
      </c>
      <c r="T601">
        <v>1</v>
      </c>
      <c r="U601">
        <v>2</v>
      </c>
      <c r="V601">
        <v>0</v>
      </c>
      <c r="W601">
        <v>78</v>
      </c>
      <c r="X601">
        <v>93</v>
      </c>
      <c r="Y601">
        <v>76</v>
      </c>
      <c r="Z601">
        <v>96</v>
      </c>
      <c r="AA601">
        <v>91</v>
      </c>
      <c r="AB601">
        <v>70</v>
      </c>
      <c r="AC601">
        <v>81</v>
      </c>
      <c r="AD601">
        <v>96</v>
      </c>
      <c r="AE601">
        <v>79</v>
      </c>
      <c r="AF601">
        <v>99</v>
      </c>
      <c r="AG601">
        <v>97</v>
      </c>
      <c r="AH601">
        <v>72</v>
      </c>
      <c r="AI601">
        <v>77</v>
      </c>
      <c r="AJ601">
        <v>92</v>
      </c>
      <c r="AK601">
        <v>76</v>
      </c>
      <c r="AL601">
        <v>95</v>
      </c>
      <c r="AM601">
        <v>89</v>
      </c>
      <c r="AN601">
        <v>70</v>
      </c>
      <c r="AO601">
        <v>2</v>
      </c>
      <c r="AP601">
        <v>2</v>
      </c>
      <c r="AQ601">
        <v>0</v>
      </c>
      <c r="AR601">
        <v>43</v>
      </c>
      <c r="AS601">
        <v>5</v>
      </c>
      <c r="AT601">
        <v>16</v>
      </c>
      <c r="AU601">
        <v>37</v>
      </c>
      <c r="AV601">
        <v>33</v>
      </c>
      <c r="AW601">
        <v>33</v>
      </c>
      <c r="AX601">
        <v>1</v>
      </c>
      <c r="AY601">
        <v>35</v>
      </c>
      <c r="AZ601">
        <v>10</v>
      </c>
      <c r="BA601">
        <v>16</v>
      </c>
      <c r="BB601">
        <v>75</v>
      </c>
      <c r="BC601">
        <v>1</v>
      </c>
      <c r="BD601">
        <v>35</v>
      </c>
      <c r="BE601">
        <v>10</v>
      </c>
      <c r="BF601">
        <v>16</v>
      </c>
      <c r="BG601">
        <v>73</v>
      </c>
      <c r="BH601">
        <v>1</v>
      </c>
      <c r="BI601">
        <v>37</v>
      </c>
      <c r="BJ601">
        <v>11</v>
      </c>
      <c r="BK601">
        <v>17</v>
      </c>
      <c r="BL601">
        <v>77</v>
      </c>
      <c r="BM601">
        <v>29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19</v>
      </c>
      <c r="BZ601">
        <v>0</v>
      </c>
      <c r="CA601">
        <v>2</v>
      </c>
      <c r="CB601" t="s">
        <v>170</v>
      </c>
      <c r="CC601">
        <v>3</v>
      </c>
      <c r="CD601">
        <v>188</v>
      </c>
      <c r="CE601">
        <v>25</v>
      </c>
      <c r="CF601">
        <v>32</v>
      </c>
      <c r="CG601">
        <v>53</v>
      </c>
      <c r="CH601">
        <v>22</v>
      </c>
      <c r="CI601">
        <v>74</v>
      </c>
      <c r="CJ601">
        <v>64</v>
      </c>
      <c r="CK601">
        <v>65</v>
      </c>
      <c r="CL601">
        <v>49</v>
      </c>
      <c r="CM601">
        <v>47</v>
      </c>
      <c r="CN601">
        <v>59</v>
      </c>
      <c r="CO601">
        <v>0</v>
      </c>
      <c r="CP601">
        <v>66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1</v>
      </c>
      <c r="CZ601">
        <v>1</v>
      </c>
      <c r="DA601">
        <v>1</v>
      </c>
      <c r="DB601">
        <v>0</v>
      </c>
      <c r="DC601">
        <v>1</v>
      </c>
      <c r="DD601">
        <v>1</v>
      </c>
      <c r="DE601">
        <v>1</v>
      </c>
      <c r="DF601">
        <v>8</v>
      </c>
      <c r="DG601">
        <v>3</v>
      </c>
      <c r="DH601">
        <v>15</v>
      </c>
      <c r="DI601">
        <v>0</v>
      </c>
      <c r="DJ601">
        <v>0</v>
      </c>
      <c r="DK601" t="s">
        <v>4090</v>
      </c>
      <c r="DL601">
        <v>1150</v>
      </c>
      <c r="DM601">
        <v>2000</v>
      </c>
      <c r="DN601">
        <v>1836</v>
      </c>
      <c r="DO601">
        <v>0</v>
      </c>
      <c r="DP601" s="2">
        <v>45730</v>
      </c>
    </row>
    <row r="602" spans="1:120" x14ac:dyDescent="0.25">
      <c r="A602" t="s">
        <v>4091</v>
      </c>
      <c r="B602">
        <v>70984</v>
      </c>
      <c r="C602">
        <v>59</v>
      </c>
      <c r="D602">
        <v>7</v>
      </c>
      <c r="H602">
        <v>2014</v>
      </c>
      <c r="I602" t="s">
        <v>157</v>
      </c>
      <c r="J602" t="s">
        <v>281</v>
      </c>
      <c r="K602" t="s">
        <v>2806</v>
      </c>
      <c r="L602" t="s">
        <v>875</v>
      </c>
      <c r="M602" t="s">
        <v>307</v>
      </c>
      <c r="O602">
        <v>14</v>
      </c>
      <c r="P602">
        <v>21</v>
      </c>
      <c r="Q602">
        <v>4</v>
      </c>
      <c r="R602">
        <v>1989</v>
      </c>
      <c r="S602">
        <v>1</v>
      </c>
      <c r="T602">
        <v>1</v>
      </c>
      <c r="U602">
        <v>6</v>
      </c>
      <c r="V602">
        <v>0</v>
      </c>
      <c r="W602">
        <v>75</v>
      </c>
      <c r="X602">
        <v>100</v>
      </c>
      <c r="Y602">
        <v>36</v>
      </c>
      <c r="Z602">
        <v>76</v>
      </c>
      <c r="AA602">
        <v>59</v>
      </c>
      <c r="AB602">
        <v>94</v>
      </c>
      <c r="AC602">
        <v>75</v>
      </c>
      <c r="AD602">
        <v>108</v>
      </c>
      <c r="AE602">
        <v>48</v>
      </c>
      <c r="AF602">
        <v>91</v>
      </c>
      <c r="AG602">
        <v>59</v>
      </c>
      <c r="AH602">
        <v>94</v>
      </c>
      <c r="AI602">
        <v>76</v>
      </c>
      <c r="AJ602">
        <v>98</v>
      </c>
      <c r="AK602">
        <v>33</v>
      </c>
      <c r="AL602">
        <v>72</v>
      </c>
      <c r="AM602">
        <v>60</v>
      </c>
      <c r="AN602">
        <v>95</v>
      </c>
      <c r="AO602">
        <v>1</v>
      </c>
      <c r="AP602">
        <v>0</v>
      </c>
      <c r="AQ602">
        <v>0</v>
      </c>
      <c r="AR602">
        <v>69</v>
      </c>
      <c r="AS602">
        <v>43</v>
      </c>
      <c r="AT602">
        <v>52</v>
      </c>
      <c r="AU602">
        <v>59</v>
      </c>
      <c r="AV602">
        <v>36</v>
      </c>
      <c r="AW602">
        <v>7</v>
      </c>
      <c r="AX602">
        <v>1</v>
      </c>
      <c r="AY602">
        <v>1</v>
      </c>
      <c r="AZ602">
        <v>1</v>
      </c>
      <c r="BA602">
        <v>1</v>
      </c>
      <c r="BB602">
        <v>1</v>
      </c>
      <c r="BC602">
        <v>1</v>
      </c>
      <c r="BD602">
        <v>1</v>
      </c>
      <c r="BE602">
        <v>1</v>
      </c>
      <c r="BF602">
        <v>1</v>
      </c>
      <c r="BG602">
        <v>1</v>
      </c>
      <c r="BH602">
        <v>1</v>
      </c>
      <c r="BI602">
        <v>1</v>
      </c>
      <c r="BJ602">
        <v>1</v>
      </c>
      <c r="BK602">
        <v>1</v>
      </c>
      <c r="BL602">
        <v>1</v>
      </c>
      <c r="BM602">
        <v>41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1</v>
      </c>
      <c r="BZ602">
        <v>16</v>
      </c>
      <c r="CA602">
        <v>2</v>
      </c>
      <c r="CB602" t="s">
        <v>166</v>
      </c>
      <c r="CC602">
        <v>3</v>
      </c>
      <c r="CD602">
        <v>185</v>
      </c>
      <c r="CE602">
        <v>58</v>
      </c>
      <c r="CF602">
        <v>48</v>
      </c>
      <c r="CG602">
        <v>57</v>
      </c>
      <c r="CH602">
        <v>59</v>
      </c>
      <c r="CI602">
        <v>0</v>
      </c>
      <c r="CJ602">
        <v>0</v>
      </c>
      <c r="CK602">
        <v>0</v>
      </c>
      <c r="CL602">
        <v>8</v>
      </c>
      <c r="CM602">
        <v>9</v>
      </c>
      <c r="CN602">
        <v>1</v>
      </c>
      <c r="CO602">
        <v>0</v>
      </c>
      <c r="CP602">
        <v>0</v>
      </c>
      <c r="CQ602">
        <v>0</v>
      </c>
      <c r="CR602">
        <v>23</v>
      </c>
      <c r="CS602">
        <v>6</v>
      </c>
      <c r="CT602">
        <v>37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1</v>
      </c>
      <c r="DA602">
        <v>1</v>
      </c>
      <c r="DB602">
        <v>1</v>
      </c>
      <c r="DC602">
        <v>0</v>
      </c>
      <c r="DD602">
        <v>0</v>
      </c>
      <c r="DE602">
        <v>0</v>
      </c>
      <c r="DF602">
        <v>6</v>
      </c>
      <c r="DG602">
        <v>0</v>
      </c>
      <c r="DH602">
        <v>1</v>
      </c>
      <c r="DI602">
        <v>0</v>
      </c>
      <c r="DJ602">
        <v>2</v>
      </c>
      <c r="DK602" t="s">
        <v>4092</v>
      </c>
      <c r="DL602">
        <v>0</v>
      </c>
      <c r="DM602">
        <v>69</v>
      </c>
      <c r="DN602">
        <v>27</v>
      </c>
      <c r="DO602">
        <v>360</v>
      </c>
      <c r="DP602" s="2">
        <v>45730</v>
      </c>
    </row>
    <row r="603" spans="1:120" x14ac:dyDescent="0.25">
      <c r="A603" t="s">
        <v>9160</v>
      </c>
      <c r="B603">
        <v>73250</v>
      </c>
      <c r="C603">
        <v>100</v>
      </c>
      <c r="D603">
        <v>7</v>
      </c>
      <c r="G603" t="s">
        <v>2547</v>
      </c>
      <c r="H603">
        <v>1928</v>
      </c>
      <c r="I603" t="s">
        <v>157</v>
      </c>
      <c r="J603" t="s">
        <v>184</v>
      </c>
      <c r="K603" t="s">
        <v>2817</v>
      </c>
      <c r="L603" t="s">
        <v>9161</v>
      </c>
      <c r="M603" t="s">
        <v>199</v>
      </c>
      <c r="N603" t="s">
        <v>9162</v>
      </c>
      <c r="O603">
        <v>3</v>
      </c>
      <c r="P603">
        <v>6</v>
      </c>
      <c r="Q603">
        <v>2</v>
      </c>
      <c r="R603">
        <v>1895</v>
      </c>
      <c r="S603">
        <v>2</v>
      </c>
      <c r="T603">
        <v>2</v>
      </c>
      <c r="U603">
        <v>9</v>
      </c>
      <c r="V603">
        <v>0</v>
      </c>
      <c r="W603">
        <v>86</v>
      </c>
      <c r="X603">
        <v>122</v>
      </c>
      <c r="Y603">
        <v>156</v>
      </c>
      <c r="Z603">
        <v>152</v>
      </c>
      <c r="AA603">
        <v>77</v>
      </c>
      <c r="AB603">
        <v>94</v>
      </c>
      <c r="AC603">
        <v>83</v>
      </c>
      <c r="AD603">
        <v>157</v>
      </c>
      <c r="AE603">
        <v>166</v>
      </c>
      <c r="AF603">
        <v>142</v>
      </c>
      <c r="AG603">
        <v>69</v>
      </c>
      <c r="AH603">
        <v>101</v>
      </c>
      <c r="AI603">
        <v>88</v>
      </c>
      <c r="AJ603">
        <v>114</v>
      </c>
      <c r="AK603">
        <v>153</v>
      </c>
      <c r="AL603">
        <v>155</v>
      </c>
      <c r="AM603">
        <v>80</v>
      </c>
      <c r="AN603">
        <v>92</v>
      </c>
      <c r="AO603">
        <v>2</v>
      </c>
      <c r="AP603">
        <v>0</v>
      </c>
      <c r="AQ603">
        <v>0</v>
      </c>
      <c r="AR603">
        <v>52</v>
      </c>
      <c r="AS603">
        <v>22</v>
      </c>
      <c r="AT603">
        <v>55</v>
      </c>
      <c r="AU603">
        <v>56</v>
      </c>
      <c r="AV603">
        <v>35</v>
      </c>
      <c r="AW603">
        <v>7</v>
      </c>
      <c r="AX603">
        <v>1</v>
      </c>
      <c r="AY603">
        <v>1</v>
      </c>
      <c r="AZ603">
        <v>1</v>
      </c>
      <c r="BA603">
        <v>1</v>
      </c>
      <c r="BB603">
        <v>1</v>
      </c>
      <c r="BC603">
        <v>1</v>
      </c>
      <c r="BD603">
        <v>1</v>
      </c>
      <c r="BE603">
        <v>1</v>
      </c>
      <c r="BF603">
        <v>1</v>
      </c>
      <c r="BG603">
        <v>1</v>
      </c>
      <c r="BH603">
        <v>1</v>
      </c>
      <c r="BI603">
        <v>1</v>
      </c>
      <c r="BJ603">
        <v>1</v>
      </c>
      <c r="BK603">
        <v>1</v>
      </c>
      <c r="BL603">
        <v>1</v>
      </c>
      <c r="BM603">
        <v>28</v>
      </c>
      <c r="BN603">
        <v>0</v>
      </c>
      <c r="BO603">
        <v>13</v>
      </c>
      <c r="BP603">
        <v>2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</v>
      </c>
      <c r="BZ603">
        <v>18</v>
      </c>
      <c r="CA603">
        <v>2</v>
      </c>
      <c r="CB603" t="s">
        <v>218</v>
      </c>
      <c r="CC603">
        <v>4</v>
      </c>
      <c r="CD603">
        <v>188</v>
      </c>
      <c r="CE603">
        <v>3</v>
      </c>
      <c r="CF603">
        <v>5</v>
      </c>
      <c r="CG603">
        <v>5</v>
      </c>
      <c r="CH603">
        <v>1</v>
      </c>
      <c r="CI603">
        <v>0</v>
      </c>
      <c r="CJ603">
        <v>0</v>
      </c>
      <c r="CK603">
        <v>0</v>
      </c>
      <c r="CL603">
        <v>74</v>
      </c>
      <c r="CM603">
        <v>72</v>
      </c>
      <c r="CN603">
        <v>69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91</v>
      </c>
      <c r="CV603">
        <v>0</v>
      </c>
      <c r="CW603">
        <v>81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1</v>
      </c>
      <c r="DD603">
        <v>0</v>
      </c>
      <c r="DE603">
        <v>1</v>
      </c>
      <c r="DF603">
        <v>1</v>
      </c>
      <c r="DG603">
        <v>5</v>
      </c>
      <c r="DH603">
        <v>200</v>
      </c>
      <c r="DI603">
        <v>0</v>
      </c>
      <c r="DJ603">
        <v>0</v>
      </c>
      <c r="DK603" t="s">
        <v>9163</v>
      </c>
      <c r="DL603">
        <v>0</v>
      </c>
      <c r="DM603">
        <v>0</v>
      </c>
      <c r="DN603">
        <v>0</v>
      </c>
      <c r="DO603">
        <v>0</v>
      </c>
      <c r="DP603" s="2">
        <v>45778</v>
      </c>
    </row>
    <row r="604" spans="1:120" x14ac:dyDescent="0.25">
      <c r="A604" t="s">
        <v>4093</v>
      </c>
      <c r="B604">
        <v>71521</v>
      </c>
      <c r="C604">
        <v>76</v>
      </c>
      <c r="D604">
        <v>3</v>
      </c>
      <c r="H604">
        <v>1939</v>
      </c>
      <c r="I604" t="s">
        <v>157</v>
      </c>
      <c r="J604" t="s">
        <v>184</v>
      </c>
      <c r="K604" t="s">
        <v>2817</v>
      </c>
      <c r="L604" t="s">
        <v>4094</v>
      </c>
      <c r="M604" t="s">
        <v>4095</v>
      </c>
      <c r="N604" t="s">
        <v>331</v>
      </c>
      <c r="O604">
        <v>22</v>
      </c>
      <c r="P604">
        <v>19</v>
      </c>
      <c r="Q604">
        <v>7</v>
      </c>
      <c r="R604">
        <v>1914</v>
      </c>
      <c r="S604">
        <v>1</v>
      </c>
      <c r="T604">
        <v>2</v>
      </c>
      <c r="U604">
        <v>1</v>
      </c>
      <c r="V604">
        <v>11</v>
      </c>
      <c r="W604">
        <v>4</v>
      </c>
      <c r="X604">
        <v>4</v>
      </c>
      <c r="Y604">
        <v>3</v>
      </c>
      <c r="Z604">
        <v>4</v>
      </c>
      <c r="AA604">
        <v>1</v>
      </c>
      <c r="AB604">
        <v>2</v>
      </c>
      <c r="AC604">
        <v>3</v>
      </c>
      <c r="AD604">
        <v>3</v>
      </c>
      <c r="AE604">
        <v>3</v>
      </c>
      <c r="AF604">
        <v>2</v>
      </c>
      <c r="AG604">
        <v>1</v>
      </c>
      <c r="AH604">
        <v>1</v>
      </c>
      <c r="AI604">
        <v>5</v>
      </c>
      <c r="AJ604">
        <v>5</v>
      </c>
      <c r="AK604">
        <v>3</v>
      </c>
      <c r="AL604">
        <v>5</v>
      </c>
      <c r="AM604">
        <v>2</v>
      </c>
      <c r="AN604">
        <v>3</v>
      </c>
      <c r="AO604">
        <v>0</v>
      </c>
      <c r="AP604">
        <v>0</v>
      </c>
      <c r="AQ604">
        <v>0</v>
      </c>
      <c r="AR604">
        <v>10</v>
      </c>
      <c r="AS604">
        <v>3</v>
      </c>
      <c r="AT604">
        <v>11</v>
      </c>
      <c r="AU604">
        <v>13</v>
      </c>
      <c r="AV604">
        <v>27</v>
      </c>
      <c r="AW604">
        <v>18</v>
      </c>
      <c r="AX604">
        <v>89</v>
      </c>
      <c r="AY604">
        <v>88</v>
      </c>
      <c r="AZ604">
        <v>60</v>
      </c>
      <c r="BA604">
        <v>69</v>
      </c>
      <c r="BB604">
        <v>128</v>
      </c>
      <c r="BC604">
        <v>112</v>
      </c>
      <c r="BD604">
        <v>100</v>
      </c>
      <c r="BE604">
        <v>46</v>
      </c>
      <c r="BF604">
        <v>84</v>
      </c>
      <c r="BG604">
        <v>132</v>
      </c>
      <c r="BH604">
        <v>81</v>
      </c>
      <c r="BI604">
        <v>85</v>
      </c>
      <c r="BJ604">
        <v>66</v>
      </c>
      <c r="BK604">
        <v>65</v>
      </c>
      <c r="BL604">
        <v>127</v>
      </c>
      <c r="BM604">
        <v>0</v>
      </c>
      <c r="BN604">
        <v>0</v>
      </c>
      <c r="BO604">
        <v>113</v>
      </c>
      <c r="BP604">
        <v>91</v>
      </c>
      <c r="BQ604">
        <v>0</v>
      </c>
      <c r="BR604">
        <v>95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86</v>
      </c>
      <c r="BZ604">
        <v>62</v>
      </c>
      <c r="CA604">
        <v>2</v>
      </c>
      <c r="CB604" t="s">
        <v>162</v>
      </c>
      <c r="CC604">
        <v>3</v>
      </c>
      <c r="CD604">
        <v>185</v>
      </c>
      <c r="CE604">
        <v>35</v>
      </c>
      <c r="CF604">
        <v>20</v>
      </c>
      <c r="CG604">
        <v>35</v>
      </c>
      <c r="CH604">
        <v>50</v>
      </c>
      <c r="CI604">
        <v>0</v>
      </c>
      <c r="CJ604">
        <v>0</v>
      </c>
      <c r="CK604">
        <v>0</v>
      </c>
      <c r="CL604">
        <v>5</v>
      </c>
      <c r="CM604">
        <v>1</v>
      </c>
      <c r="CN604">
        <v>7</v>
      </c>
      <c r="CO604">
        <v>71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2</v>
      </c>
      <c r="DH604">
        <v>5</v>
      </c>
      <c r="DI604">
        <v>0</v>
      </c>
      <c r="DJ604">
        <v>0</v>
      </c>
      <c r="DK604" t="s">
        <v>4096</v>
      </c>
      <c r="DL604">
        <v>352</v>
      </c>
      <c r="DM604">
        <v>388</v>
      </c>
      <c r="DN604">
        <v>352</v>
      </c>
      <c r="DO604">
        <v>11926</v>
      </c>
      <c r="DP604" s="2">
        <v>45730</v>
      </c>
    </row>
    <row r="605" spans="1:120" x14ac:dyDescent="0.25">
      <c r="A605" t="s">
        <v>876</v>
      </c>
      <c r="B605">
        <v>71528</v>
      </c>
      <c r="C605">
        <v>86</v>
      </c>
      <c r="D605">
        <v>3</v>
      </c>
      <c r="H605">
        <v>1913</v>
      </c>
      <c r="I605" t="s">
        <v>157</v>
      </c>
      <c r="J605" t="s">
        <v>250</v>
      </c>
      <c r="K605" t="s">
        <v>2766</v>
      </c>
      <c r="L605" t="s">
        <v>877</v>
      </c>
      <c r="M605" t="s">
        <v>878</v>
      </c>
      <c r="O605">
        <v>48</v>
      </c>
      <c r="P605">
        <v>12</v>
      </c>
      <c r="Q605">
        <v>3</v>
      </c>
      <c r="R605">
        <v>1889</v>
      </c>
      <c r="S605">
        <v>2</v>
      </c>
      <c r="T605">
        <v>2</v>
      </c>
      <c r="U605">
        <v>1</v>
      </c>
      <c r="V605">
        <v>11</v>
      </c>
      <c r="W605">
        <v>18</v>
      </c>
      <c r="X605">
        <v>95</v>
      </c>
      <c r="Y605">
        <v>39</v>
      </c>
      <c r="Z605">
        <v>27</v>
      </c>
      <c r="AA605">
        <v>16</v>
      </c>
      <c r="AB605">
        <v>21</v>
      </c>
      <c r="AC605">
        <v>11</v>
      </c>
      <c r="AD605">
        <v>58</v>
      </c>
      <c r="AE605">
        <v>28</v>
      </c>
      <c r="AF605">
        <v>25</v>
      </c>
      <c r="AG605">
        <v>10</v>
      </c>
      <c r="AH605">
        <v>12</v>
      </c>
      <c r="AI605">
        <v>21</v>
      </c>
      <c r="AJ605">
        <v>112</v>
      </c>
      <c r="AK605">
        <v>44</v>
      </c>
      <c r="AL605">
        <v>28</v>
      </c>
      <c r="AM605">
        <v>19</v>
      </c>
      <c r="AN605">
        <v>24</v>
      </c>
      <c r="AO605">
        <v>0</v>
      </c>
      <c r="AP605">
        <v>0</v>
      </c>
      <c r="AQ605">
        <v>0</v>
      </c>
      <c r="AR605">
        <v>74</v>
      </c>
      <c r="AS605">
        <v>76</v>
      </c>
      <c r="AT605">
        <v>75</v>
      </c>
      <c r="AU605">
        <v>73</v>
      </c>
      <c r="AV605">
        <v>30</v>
      </c>
      <c r="AW605">
        <v>10</v>
      </c>
      <c r="AX605">
        <v>62</v>
      </c>
      <c r="AY605">
        <v>103</v>
      </c>
      <c r="AZ605">
        <v>76</v>
      </c>
      <c r="BA605">
        <v>84</v>
      </c>
      <c r="BB605">
        <v>143</v>
      </c>
      <c r="BC605">
        <v>41</v>
      </c>
      <c r="BD605">
        <v>113</v>
      </c>
      <c r="BE605">
        <v>88</v>
      </c>
      <c r="BF605">
        <v>100</v>
      </c>
      <c r="BG605">
        <v>139</v>
      </c>
      <c r="BH605">
        <v>69</v>
      </c>
      <c r="BI605">
        <v>101</v>
      </c>
      <c r="BJ605">
        <v>74</v>
      </c>
      <c r="BK605">
        <v>80</v>
      </c>
      <c r="BL605">
        <v>145</v>
      </c>
      <c r="BM605">
        <v>62</v>
      </c>
      <c r="BN605">
        <v>0</v>
      </c>
      <c r="BO605">
        <v>87</v>
      </c>
      <c r="BP605">
        <v>83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75</v>
      </c>
      <c r="BZ605">
        <v>77</v>
      </c>
      <c r="CA605">
        <v>2</v>
      </c>
      <c r="CB605" t="s">
        <v>218</v>
      </c>
      <c r="CC605">
        <v>3</v>
      </c>
      <c r="CD605">
        <v>180</v>
      </c>
      <c r="CE605">
        <v>24</v>
      </c>
      <c r="CF605">
        <v>46</v>
      </c>
      <c r="CG605">
        <v>30</v>
      </c>
      <c r="CH605">
        <v>19</v>
      </c>
      <c r="CI605">
        <v>0</v>
      </c>
      <c r="CJ605">
        <v>0</v>
      </c>
      <c r="CK605">
        <v>0</v>
      </c>
      <c r="CL605">
        <v>4</v>
      </c>
      <c r="CM605">
        <v>2</v>
      </c>
      <c r="CN605">
        <v>5</v>
      </c>
      <c r="CO605">
        <v>77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1</v>
      </c>
      <c r="DF605">
        <v>0</v>
      </c>
      <c r="DG605">
        <v>3</v>
      </c>
      <c r="DH605">
        <v>15</v>
      </c>
      <c r="DI605">
        <v>0</v>
      </c>
      <c r="DJ605">
        <v>0</v>
      </c>
      <c r="DK605" t="s">
        <v>4097</v>
      </c>
      <c r="DL605">
        <v>1850</v>
      </c>
      <c r="DM605">
        <v>3386</v>
      </c>
      <c r="DN605">
        <v>2546</v>
      </c>
      <c r="DO605">
        <v>9445</v>
      </c>
      <c r="DP605" s="2">
        <v>45730</v>
      </c>
    </row>
    <row r="606" spans="1:120" x14ac:dyDescent="0.25">
      <c r="A606" t="s">
        <v>4098</v>
      </c>
      <c r="B606">
        <v>71184</v>
      </c>
      <c r="C606">
        <v>48</v>
      </c>
      <c r="D606">
        <v>7</v>
      </c>
      <c r="G606" t="s">
        <v>3000</v>
      </c>
      <c r="H606">
        <v>1990</v>
      </c>
      <c r="I606" t="s">
        <v>157</v>
      </c>
      <c r="J606" t="s">
        <v>228</v>
      </c>
      <c r="K606" t="s">
        <v>2789</v>
      </c>
      <c r="L606" t="s">
        <v>877</v>
      </c>
      <c r="M606" t="s">
        <v>249</v>
      </c>
      <c r="O606">
        <v>66</v>
      </c>
      <c r="P606">
        <v>5</v>
      </c>
      <c r="Q606">
        <v>1</v>
      </c>
      <c r="R606">
        <v>1961</v>
      </c>
      <c r="S606">
        <v>1</v>
      </c>
      <c r="T606">
        <v>1</v>
      </c>
      <c r="U606">
        <v>2</v>
      </c>
      <c r="V606">
        <v>0</v>
      </c>
      <c r="W606">
        <v>65</v>
      </c>
      <c r="X606">
        <v>41</v>
      </c>
      <c r="Y606">
        <v>67</v>
      </c>
      <c r="Z606">
        <v>61</v>
      </c>
      <c r="AA606">
        <v>35</v>
      </c>
      <c r="AB606">
        <v>97</v>
      </c>
      <c r="AC606">
        <v>62</v>
      </c>
      <c r="AD606">
        <v>46</v>
      </c>
      <c r="AE606">
        <v>35</v>
      </c>
      <c r="AF606">
        <v>66</v>
      </c>
      <c r="AG606">
        <v>29</v>
      </c>
      <c r="AH606">
        <v>94</v>
      </c>
      <c r="AI606">
        <v>67</v>
      </c>
      <c r="AJ606">
        <v>40</v>
      </c>
      <c r="AK606">
        <v>77</v>
      </c>
      <c r="AL606">
        <v>60</v>
      </c>
      <c r="AM606">
        <v>37</v>
      </c>
      <c r="AN606">
        <v>99</v>
      </c>
      <c r="AO606">
        <v>0</v>
      </c>
      <c r="AP606">
        <v>1</v>
      </c>
      <c r="AQ606">
        <v>0</v>
      </c>
      <c r="AR606">
        <v>40</v>
      </c>
      <c r="AS606">
        <v>12</v>
      </c>
      <c r="AT606">
        <v>25</v>
      </c>
      <c r="AU606">
        <v>31</v>
      </c>
      <c r="AV606">
        <v>18</v>
      </c>
      <c r="AW606">
        <v>10</v>
      </c>
      <c r="AX606">
        <v>1</v>
      </c>
      <c r="AY606">
        <v>1</v>
      </c>
      <c r="AZ606">
        <v>1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1</v>
      </c>
      <c r="BI606">
        <v>1</v>
      </c>
      <c r="BJ606">
        <v>1</v>
      </c>
      <c r="BK606">
        <v>1</v>
      </c>
      <c r="BL606">
        <v>1</v>
      </c>
      <c r="BM606">
        <v>0</v>
      </c>
      <c r="BN606">
        <v>26</v>
      </c>
      <c r="BO606">
        <v>0</v>
      </c>
      <c r="BP606">
        <v>0</v>
      </c>
      <c r="BQ606">
        <v>0</v>
      </c>
      <c r="BR606">
        <v>0</v>
      </c>
      <c r="BS606">
        <v>9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1</v>
      </c>
      <c r="BZ606">
        <v>20</v>
      </c>
      <c r="CA606">
        <v>2</v>
      </c>
      <c r="CB606" t="s">
        <v>162</v>
      </c>
      <c r="CC606">
        <v>3</v>
      </c>
      <c r="CD606">
        <v>183</v>
      </c>
      <c r="CE606">
        <v>32</v>
      </c>
      <c r="CF606">
        <v>31</v>
      </c>
      <c r="CG606">
        <v>32</v>
      </c>
      <c r="CH606">
        <v>32</v>
      </c>
      <c r="CI606">
        <v>33</v>
      </c>
      <c r="CJ606">
        <v>92</v>
      </c>
      <c r="CK606">
        <v>26</v>
      </c>
      <c r="CL606">
        <v>52</v>
      </c>
      <c r="CM606">
        <v>55</v>
      </c>
      <c r="CN606">
        <v>61</v>
      </c>
      <c r="CO606">
        <v>0</v>
      </c>
      <c r="CP606">
        <v>44</v>
      </c>
      <c r="CQ606">
        <v>49</v>
      </c>
      <c r="CR606">
        <v>0</v>
      </c>
      <c r="CS606">
        <v>0</v>
      </c>
      <c r="CT606">
        <v>0</v>
      </c>
      <c r="CU606">
        <v>61</v>
      </c>
      <c r="CV606">
        <v>0</v>
      </c>
      <c r="CW606">
        <v>52</v>
      </c>
      <c r="CX606">
        <v>1</v>
      </c>
      <c r="CY606">
        <v>1</v>
      </c>
      <c r="CZ606">
        <v>0</v>
      </c>
      <c r="DA606">
        <v>0</v>
      </c>
      <c r="DB606">
        <v>0</v>
      </c>
      <c r="DC606">
        <v>1</v>
      </c>
      <c r="DD606">
        <v>0</v>
      </c>
      <c r="DE606">
        <v>1</v>
      </c>
      <c r="DF606">
        <v>4</v>
      </c>
      <c r="DG606">
        <v>0</v>
      </c>
      <c r="DH606">
        <v>1</v>
      </c>
      <c r="DI606">
        <v>0</v>
      </c>
      <c r="DJ606">
        <v>0</v>
      </c>
      <c r="DK606" t="s">
        <v>4099</v>
      </c>
      <c r="DL606">
        <v>7</v>
      </c>
      <c r="DM606">
        <v>20</v>
      </c>
      <c r="DN606">
        <v>26</v>
      </c>
      <c r="DO606">
        <v>1752</v>
      </c>
      <c r="DP606" s="2">
        <v>45730</v>
      </c>
    </row>
    <row r="607" spans="1:120" x14ac:dyDescent="0.25">
      <c r="A607" t="s">
        <v>4100</v>
      </c>
      <c r="B607">
        <v>70938</v>
      </c>
      <c r="C607">
        <v>71</v>
      </c>
      <c r="D607">
        <v>7</v>
      </c>
      <c r="H607">
        <v>1946</v>
      </c>
      <c r="I607" t="s">
        <v>157</v>
      </c>
      <c r="J607" t="s">
        <v>226</v>
      </c>
      <c r="K607" t="s">
        <v>2785</v>
      </c>
      <c r="L607" t="s">
        <v>877</v>
      </c>
      <c r="M607" t="s">
        <v>213</v>
      </c>
      <c r="O607">
        <v>32</v>
      </c>
      <c r="P607">
        <v>1</v>
      </c>
      <c r="Q607">
        <v>10</v>
      </c>
      <c r="R607">
        <v>1918</v>
      </c>
      <c r="S607">
        <v>3</v>
      </c>
      <c r="T607">
        <v>1</v>
      </c>
      <c r="U607">
        <v>7</v>
      </c>
      <c r="V607">
        <v>0</v>
      </c>
      <c r="W607">
        <v>74</v>
      </c>
      <c r="X607">
        <v>100</v>
      </c>
      <c r="Y607">
        <v>73</v>
      </c>
      <c r="Z607">
        <v>90</v>
      </c>
      <c r="AA607">
        <v>82</v>
      </c>
      <c r="AB607">
        <v>66</v>
      </c>
      <c r="AC607">
        <v>62</v>
      </c>
      <c r="AD607">
        <v>59</v>
      </c>
      <c r="AE607">
        <v>49</v>
      </c>
      <c r="AF607">
        <v>88</v>
      </c>
      <c r="AG607">
        <v>78</v>
      </c>
      <c r="AH607">
        <v>49</v>
      </c>
      <c r="AI607">
        <v>77</v>
      </c>
      <c r="AJ607">
        <v>118</v>
      </c>
      <c r="AK607">
        <v>81</v>
      </c>
      <c r="AL607">
        <v>91</v>
      </c>
      <c r="AM607">
        <v>84</v>
      </c>
      <c r="AN607">
        <v>73</v>
      </c>
      <c r="AO607">
        <v>0</v>
      </c>
      <c r="AP607">
        <v>0</v>
      </c>
      <c r="AQ607">
        <v>0</v>
      </c>
      <c r="AR607">
        <v>66</v>
      </c>
      <c r="AS607">
        <v>69</v>
      </c>
      <c r="AT607">
        <v>63</v>
      </c>
      <c r="AU607">
        <v>78</v>
      </c>
      <c r="AV607">
        <v>25</v>
      </c>
      <c r="AW607">
        <v>89</v>
      </c>
      <c r="AX607">
        <v>1</v>
      </c>
      <c r="AY607">
        <v>1</v>
      </c>
      <c r="AZ607">
        <v>1</v>
      </c>
      <c r="BA607">
        <v>1</v>
      </c>
      <c r="BB607">
        <v>1</v>
      </c>
      <c r="BC607">
        <v>1</v>
      </c>
      <c r="BD607">
        <v>1</v>
      </c>
      <c r="BE607">
        <v>1</v>
      </c>
      <c r="BF607">
        <v>1</v>
      </c>
      <c r="BG607">
        <v>1</v>
      </c>
      <c r="BH607">
        <v>1</v>
      </c>
      <c r="BI607">
        <v>1</v>
      </c>
      <c r="BJ607">
        <v>1</v>
      </c>
      <c r="BK607">
        <v>1</v>
      </c>
      <c r="BL607">
        <v>1</v>
      </c>
      <c r="BM607">
        <v>29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1</v>
      </c>
      <c r="BZ607">
        <v>3</v>
      </c>
      <c r="CA607">
        <v>2</v>
      </c>
      <c r="CB607" t="s">
        <v>170</v>
      </c>
      <c r="CC607">
        <v>4</v>
      </c>
      <c r="CD607">
        <v>185</v>
      </c>
      <c r="CE607">
        <v>31</v>
      </c>
      <c r="CF607">
        <v>26</v>
      </c>
      <c r="CG607">
        <v>29</v>
      </c>
      <c r="CH607">
        <v>31</v>
      </c>
      <c r="CI607">
        <v>0</v>
      </c>
      <c r="CJ607">
        <v>0</v>
      </c>
      <c r="CK607">
        <v>0</v>
      </c>
      <c r="CL607">
        <v>70</v>
      </c>
      <c r="CM607">
        <v>44</v>
      </c>
      <c r="CN607">
        <v>50</v>
      </c>
      <c r="CO607">
        <v>0</v>
      </c>
      <c r="CP607">
        <v>0</v>
      </c>
      <c r="CQ607">
        <v>6</v>
      </c>
      <c r="CR607">
        <v>0</v>
      </c>
      <c r="CS607">
        <v>0</v>
      </c>
      <c r="CT607">
        <v>0</v>
      </c>
      <c r="CU607">
        <v>77</v>
      </c>
      <c r="CV607">
        <v>47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1</v>
      </c>
      <c r="DD607">
        <v>1</v>
      </c>
      <c r="DE607">
        <v>0</v>
      </c>
      <c r="DF607">
        <v>2</v>
      </c>
      <c r="DG607">
        <v>2</v>
      </c>
      <c r="DH607">
        <v>5</v>
      </c>
      <c r="DI607">
        <v>0</v>
      </c>
      <c r="DJ607">
        <v>0</v>
      </c>
      <c r="DK607" t="s">
        <v>4101</v>
      </c>
      <c r="DL607">
        <v>171</v>
      </c>
      <c r="DM607">
        <v>999</v>
      </c>
      <c r="DN607">
        <v>183</v>
      </c>
      <c r="DO607">
        <v>0</v>
      </c>
      <c r="DP607" s="2">
        <v>45730</v>
      </c>
    </row>
    <row r="608" spans="1:120" x14ac:dyDescent="0.25">
      <c r="A608" t="s">
        <v>4102</v>
      </c>
      <c r="B608">
        <v>71356</v>
      </c>
      <c r="C608">
        <v>81</v>
      </c>
      <c r="D608">
        <v>4</v>
      </c>
      <c r="H608">
        <v>1929</v>
      </c>
      <c r="I608" t="s">
        <v>188</v>
      </c>
      <c r="J608" t="s">
        <v>204</v>
      </c>
      <c r="K608" t="s">
        <v>2771</v>
      </c>
      <c r="L608" t="s">
        <v>877</v>
      </c>
      <c r="M608" t="s">
        <v>294</v>
      </c>
      <c r="O608">
        <v>22</v>
      </c>
      <c r="P608">
        <v>24</v>
      </c>
      <c r="Q608">
        <v>10</v>
      </c>
      <c r="R608">
        <v>1905</v>
      </c>
      <c r="S608">
        <v>1</v>
      </c>
      <c r="T608">
        <v>1</v>
      </c>
      <c r="U608">
        <v>1</v>
      </c>
      <c r="V608">
        <v>11</v>
      </c>
      <c r="W608">
        <v>23</v>
      </c>
      <c r="X608">
        <v>8</v>
      </c>
      <c r="Y608">
        <v>1</v>
      </c>
      <c r="Z608">
        <v>53</v>
      </c>
      <c r="AA608">
        <v>3</v>
      </c>
      <c r="AB608">
        <v>33</v>
      </c>
      <c r="AC608">
        <v>24</v>
      </c>
      <c r="AD608">
        <v>8</v>
      </c>
      <c r="AE608">
        <v>1</v>
      </c>
      <c r="AF608">
        <v>66</v>
      </c>
      <c r="AG608">
        <v>1</v>
      </c>
      <c r="AH608">
        <v>36</v>
      </c>
      <c r="AI608">
        <v>23</v>
      </c>
      <c r="AJ608">
        <v>8</v>
      </c>
      <c r="AK608">
        <v>1</v>
      </c>
      <c r="AL608">
        <v>49</v>
      </c>
      <c r="AM608">
        <v>4</v>
      </c>
      <c r="AN608">
        <v>33</v>
      </c>
      <c r="AO608">
        <v>2</v>
      </c>
      <c r="AP608">
        <v>1</v>
      </c>
      <c r="AQ608">
        <v>0</v>
      </c>
      <c r="AR608">
        <v>37</v>
      </c>
      <c r="AS608">
        <v>4</v>
      </c>
      <c r="AT608">
        <v>11</v>
      </c>
      <c r="AU608">
        <v>29</v>
      </c>
      <c r="AV608">
        <v>25</v>
      </c>
      <c r="AW608">
        <v>12</v>
      </c>
      <c r="AX608">
        <v>40</v>
      </c>
      <c r="AY608">
        <v>90</v>
      </c>
      <c r="AZ608">
        <v>107</v>
      </c>
      <c r="BA608">
        <v>93</v>
      </c>
      <c r="BB608">
        <v>84</v>
      </c>
      <c r="BC608">
        <v>33</v>
      </c>
      <c r="BD608">
        <v>80</v>
      </c>
      <c r="BE608">
        <v>88</v>
      </c>
      <c r="BF608">
        <v>82</v>
      </c>
      <c r="BG608">
        <v>77</v>
      </c>
      <c r="BH608">
        <v>47</v>
      </c>
      <c r="BI608">
        <v>98</v>
      </c>
      <c r="BJ608">
        <v>124</v>
      </c>
      <c r="BK608">
        <v>103</v>
      </c>
      <c r="BL608">
        <v>90</v>
      </c>
      <c r="BM608">
        <v>46</v>
      </c>
      <c r="BN608">
        <v>0</v>
      </c>
      <c r="BO608">
        <v>0</v>
      </c>
      <c r="BP608">
        <v>53</v>
      </c>
      <c r="BQ608">
        <v>0</v>
      </c>
      <c r="BR608">
        <v>52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57</v>
      </c>
      <c r="BZ608">
        <v>115</v>
      </c>
      <c r="CA608">
        <v>2</v>
      </c>
      <c r="CB608" t="s">
        <v>162</v>
      </c>
      <c r="CC608">
        <v>3</v>
      </c>
      <c r="CD608">
        <v>183</v>
      </c>
      <c r="CE608">
        <v>33</v>
      </c>
      <c r="CF608">
        <v>29</v>
      </c>
      <c r="CG608">
        <v>28</v>
      </c>
      <c r="CH608">
        <v>24</v>
      </c>
      <c r="CI608">
        <v>0</v>
      </c>
      <c r="CJ608">
        <v>0</v>
      </c>
      <c r="CK608">
        <v>0</v>
      </c>
      <c r="CL608">
        <v>1</v>
      </c>
      <c r="CM608">
        <v>7</v>
      </c>
      <c r="CN608">
        <v>1</v>
      </c>
      <c r="CO608">
        <v>72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3</v>
      </c>
      <c r="DH608">
        <v>10</v>
      </c>
      <c r="DI608">
        <v>0</v>
      </c>
      <c r="DJ608">
        <v>0</v>
      </c>
      <c r="DK608" t="s">
        <v>4103</v>
      </c>
      <c r="DL608">
        <v>1015</v>
      </c>
      <c r="DM608">
        <v>1554</v>
      </c>
      <c r="DN608">
        <v>1245</v>
      </c>
      <c r="DO608">
        <v>4505</v>
      </c>
      <c r="DP608" s="2">
        <v>45730</v>
      </c>
    </row>
    <row r="609" spans="1:120" x14ac:dyDescent="0.25">
      <c r="A609" t="s">
        <v>4104</v>
      </c>
      <c r="B609">
        <v>70332</v>
      </c>
      <c r="C609">
        <v>88</v>
      </c>
      <c r="D609">
        <v>9</v>
      </c>
      <c r="G609" t="s">
        <v>2805</v>
      </c>
      <c r="H609">
        <v>1960</v>
      </c>
      <c r="I609" t="s">
        <v>157</v>
      </c>
      <c r="J609" t="s">
        <v>204</v>
      </c>
      <c r="K609" t="s">
        <v>2771</v>
      </c>
      <c r="L609" t="s">
        <v>4105</v>
      </c>
      <c r="M609" t="s">
        <v>429</v>
      </c>
      <c r="O609">
        <v>3</v>
      </c>
      <c r="P609">
        <v>28</v>
      </c>
      <c r="Q609">
        <v>1</v>
      </c>
      <c r="R609">
        <v>1928</v>
      </c>
      <c r="S609">
        <v>2</v>
      </c>
      <c r="T609">
        <v>1</v>
      </c>
      <c r="U609">
        <v>4</v>
      </c>
      <c r="V609">
        <v>0</v>
      </c>
      <c r="W609">
        <v>107</v>
      </c>
      <c r="X609">
        <v>79</v>
      </c>
      <c r="Y609">
        <v>12</v>
      </c>
      <c r="Z609">
        <v>97</v>
      </c>
      <c r="AA609">
        <v>102</v>
      </c>
      <c r="AB609">
        <v>102</v>
      </c>
      <c r="AC609">
        <v>77</v>
      </c>
      <c r="AD609">
        <v>79</v>
      </c>
      <c r="AE609">
        <v>4</v>
      </c>
      <c r="AF609">
        <v>111</v>
      </c>
      <c r="AG609">
        <v>62</v>
      </c>
      <c r="AH609">
        <v>96</v>
      </c>
      <c r="AI609">
        <v>116</v>
      </c>
      <c r="AJ609">
        <v>79</v>
      </c>
      <c r="AK609">
        <v>15</v>
      </c>
      <c r="AL609">
        <v>93</v>
      </c>
      <c r="AM609">
        <v>120</v>
      </c>
      <c r="AN609">
        <v>104</v>
      </c>
      <c r="AO609">
        <v>2</v>
      </c>
      <c r="AP609">
        <v>0</v>
      </c>
      <c r="AQ609">
        <v>0</v>
      </c>
      <c r="AR609">
        <v>37</v>
      </c>
      <c r="AS609">
        <v>45</v>
      </c>
      <c r="AT609">
        <v>53</v>
      </c>
      <c r="AU609">
        <v>52</v>
      </c>
      <c r="AV609">
        <v>36</v>
      </c>
      <c r="AW609">
        <v>54</v>
      </c>
      <c r="AX609">
        <v>1</v>
      </c>
      <c r="AY609">
        <v>1</v>
      </c>
      <c r="AZ609">
        <v>1</v>
      </c>
      <c r="BA609">
        <v>2</v>
      </c>
      <c r="BB609">
        <v>1</v>
      </c>
      <c r="BC609">
        <v>1</v>
      </c>
      <c r="BD609">
        <v>1</v>
      </c>
      <c r="BE609">
        <v>1</v>
      </c>
      <c r="BF609">
        <v>2</v>
      </c>
      <c r="BG609">
        <v>1</v>
      </c>
      <c r="BH609">
        <v>1</v>
      </c>
      <c r="BI609">
        <v>1</v>
      </c>
      <c r="BJ609">
        <v>1</v>
      </c>
      <c r="BK609">
        <v>2</v>
      </c>
      <c r="BL609">
        <v>1</v>
      </c>
      <c r="BM609">
        <v>29</v>
      </c>
      <c r="BN609">
        <v>0</v>
      </c>
      <c r="BO609">
        <v>14</v>
      </c>
      <c r="BP609">
        <v>2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9</v>
      </c>
      <c r="CA609">
        <v>2</v>
      </c>
      <c r="CB609" t="s">
        <v>170</v>
      </c>
      <c r="CC609">
        <v>3</v>
      </c>
      <c r="CD609">
        <v>183</v>
      </c>
      <c r="CE609">
        <v>89</v>
      </c>
      <c r="CF609">
        <v>91</v>
      </c>
      <c r="CG609">
        <v>60</v>
      </c>
      <c r="CH609">
        <v>66</v>
      </c>
      <c r="CI609">
        <v>0</v>
      </c>
      <c r="CJ609">
        <v>0</v>
      </c>
      <c r="CK609">
        <v>0</v>
      </c>
      <c r="CL609">
        <v>10</v>
      </c>
      <c r="CM609">
        <v>6</v>
      </c>
      <c r="CN609">
        <v>8</v>
      </c>
      <c r="CO609">
        <v>0</v>
      </c>
      <c r="CP609">
        <v>0</v>
      </c>
      <c r="CQ609">
        <v>89</v>
      </c>
      <c r="CR609">
        <v>97</v>
      </c>
      <c r="CS609">
        <v>8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1</v>
      </c>
      <c r="CZ609">
        <v>1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2</v>
      </c>
      <c r="DG609">
        <v>3</v>
      </c>
      <c r="DH609">
        <v>15</v>
      </c>
      <c r="DI609">
        <v>0</v>
      </c>
      <c r="DJ609">
        <v>0</v>
      </c>
      <c r="DK609" t="s">
        <v>4106</v>
      </c>
      <c r="DL609">
        <v>5775</v>
      </c>
      <c r="DM609">
        <v>0</v>
      </c>
      <c r="DN609">
        <v>5461</v>
      </c>
      <c r="DO609">
        <v>7028</v>
      </c>
      <c r="DP609" s="2">
        <v>45730</v>
      </c>
    </row>
    <row r="610" spans="1:120" x14ac:dyDescent="0.25">
      <c r="A610" t="s">
        <v>4107</v>
      </c>
      <c r="B610">
        <v>72384</v>
      </c>
      <c r="C610">
        <v>51</v>
      </c>
      <c r="D610">
        <v>1</v>
      </c>
      <c r="H610">
        <v>2025</v>
      </c>
      <c r="I610" t="s">
        <v>157</v>
      </c>
      <c r="J610" t="s">
        <v>192</v>
      </c>
      <c r="K610" t="s">
        <v>2755</v>
      </c>
      <c r="L610" t="s">
        <v>880</v>
      </c>
      <c r="M610" t="s">
        <v>881</v>
      </c>
      <c r="O610">
        <v>20</v>
      </c>
      <c r="P610">
        <v>20</v>
      </c>
      <c r="Q610">
        <v>7</v>
      </c>
      <c r="R610">
        <v>1998</v>
      </c>
      <c r="S610">
        <v>3</v>
      </c>
      <c r="T610">
        <v>1</v>
      </c>
      <c r="U610">
        <v>2</v>
      </c>
      <c r="V610">
        <v>0</v>
      </c>
      <c r="W610">
        <v>74</v>
      </c>
      <c r="X610">
        <v>79</v>
      </c>
      <c r="Y610">
        <v>75</v>
      </c>
      <c r="Z610">
        <v>52</v>
      </c>
      <c r="AA610">
        <v>106</v>
      </c>
      <c r="AB610">
        <v>52</v>
      </c>
      <c r="AC610">
        <v>78</v>
      </c>
      <c r="AD610">
        <v>83</v>
      </c>
      <c r="AE610">
        <v>79</v>
      </c>
      <c r="AF610">
        <v>54</v>
      </c>
      <c r="AG610">
        <v>116</v>
      </c>
      <c r="AH610">
        <v>54</v>
      </c>
      <c r="AI610">
        <v>73</v>
      </c>
      <c r="AJ610">
        <v>79</v>
      </c>
      <c r="AK610">
        <v>74</v>
      </c>
      <c r="AL610">
        <v>51</v>
      </c>
      <c r="AM610">
        <v>103</v>
      </c>
      <c r="AN610">
        <v>52</v>
      </c>
      <c r="AO610">
        <v>0</v>
      </c>
      <c r="AP610">
        <v>0</v>
      </c>
      <c r="AQ610">
        <v>0</v>
      </c>
      <c r="AR610">
        <v>6</v>
      </c>
      <c r="AS610">
        <v>20</v>
      </c>
      <c r="AT610">
        <v>72</v>
      </c>
      <c r="AU610">
        <v>28</v>
      </c>
      <c r="AV610">
        <v>54</v>
      </c>
      <c r="AW610">
        <v>15</v>
      </c>
      <c r="AX610">
        <v>1</v>
      </c>
      <c r="AY610">
        <v>23</v>
      </c>
      <c r="AZ610">
        <v>1</v>
      </c>
      <c r="BA610">
        <v>1</v>
      </c>
      <c r="BB610">
        <v>67</v>
      </c>
      <c r="BC610">
        <v>1</v>
      </c>
      <c r="BD610">
        <v>23</v>
      </c>
      <c r="BE610">
        <v>1</v>
      </c>
      <c r="BF610">
        <v>1</v>
      </c>
      <c r="BG610">
        <v>67</v>
      </c>
      <c r="BH610">
        <v>1</v>
      </c>
      <c r="BI610">
        <v>23</v>
      </c>
      <c r="BJ610">
        <v>1</v>
      </c>
      <c r="BK610">
        <v>1</v>
      </c>
      <c r="BL610">
        <v>67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5</v>
      </c>
      <c r="BZ610">
        <v>0</v>
      </c>
      <c r="CA610">
        <v>4</v>
      </c>
      <c r="CB610" t="s">
        <v>176</v>
      </c>
      <c r="CC610">
        <v>3</v>
      </c>
      <c r="CD610">
        <v>183</v>
      </c>
      <c r="CE610">
        <v>31</v>
      </c>
      <c r="CF610">
        <v>41</v>
      </c>
      <c r="CG610">
        <v>56</v>
      </c>
      <c r="CH610">
        <v>11</v>
      </c>
      <c r="CI610">
        <v>58</v>
      </c>
      <c r="CJ610">
        <v>56</v>
      </c>
      <c r="CK610">
        <v>48</v>
      </c>
      <c r="CL610">
        <v>36</v>
      </c>
      <c r="CM610">
        <v>46</v>
      </c>
      <c r="CN610">
        <v>52</v>
      </c>
      <c r="CO610">
        <v>0</v>
      </c>
      <c r="CP610">
        <v>47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1</v>
      </c>
      <c r="CY610">
        <v>1</v>
      </c>
      <c r="CZ610">
        <v>1</v>
      </c>
      <c r="DA610">
        <v>1</v>
      </c>
      <c r="DB610">
        <v>0</v>
      </c>
      <c r="DC610">
        <v>1</v>
      </c>
      <c r="DD610">
        <v>0</v>
      </c>
      <c r="DE610">
        <v>1</v>
      </c>
      <c r="DF610">
        <v>8</v>
      </c>
      <c r="DG610">
        <v>0</v>
      </c>
      <c r="DH610">
        <v>1</v>
      </c>
      <c r="DI610">
        <v>0</v>
      </c>
      <c r="DJ610">
        <v>1</v>
      </c>
      <c r="DK610" t="s">
        <v>4108</v>
      </c>
      <c r="DL610">
        <v>0</v>
      </c>
      <c r="DM610">
        <v>13</v>
      </c>
      <c r="DN610">
        <v>10</v>
      </c>
      <c r="DO610">
        <v>0</v>
      </c>
      <c r="DP610" s="2">
        <v>45730</v>
      </c>
    </row>
    <row r="611" spans="1:120" x14ac:dyDescent="0.25">
      <c r="A611" t="s">
        <v>4109</v>
      </c>
      <c r="B611">
        <v>72347</v>
      </c>
      <c r="C611">
        <v>50</v>
      </c>
      <c r="D611">
        <v>1</v>
      </c>
      <c r="H611">
        <v>2025</v>
      </c>
      <c r="I611" t="s">
        <v>157</v>
      </c>
      <c r="J611" t="s">
        <v>279</v>
      </c>
      <c r="K611" t="s">
        <v>2905</v>
      </c>
      <c r="L611" t="s">
        <v>880</v>
      </c>
      <c r="M611" t="s">
        <v>482</v>
      </c>
      <c r="O611">
        <v>66</v>
      </c>
      <c r="P611">
        <v>21</v>
      </c>
      <c r="Q611">
        <v>10</v>
      </c>
      <c r="R611">
        <v>1994</v>
      </c>
      <c r="S611">
        <v>1</v>
      </c>
      <c r="T611">
        <v>1</v>
      </c>
      <c r="U611">
        <v>1</v>
      </c>
      <c r="V611">
        <v>12</v>
      </c>
      <c r="W611">
        <v>30</v>
      </c>
      <c r="X611">
        <v>55</v>
      </c>
      <c r="Y611">
        <v>12</v>
      </c>
      <c r="Z611">
        <v>17</v>
      </c>
      <c r="AA611">
        <v>35</v>
      </c>
      <c r="AB611">
        <v>28</v>
      </c>
      <c r="AC611">
        <v>30</v>
      </c>
      <c r="AD611">
        <v>56</v>
      </c>
      <c r="AE611">
        <v>13</v>
      </c>
      <c r="AF611">
        <v>18</v>
      </c>
      <c r="AG611">
        <v>36</v>
      </c>
      <c r="AH611">
        <v>28</v>
      </c>
      <c r="AI611">
        <v>30</v>
      </c>
      <c r="AJ611">
        <v>55</v>
      </c>
      <c r="AK611">
        <v>12</v>
      </c>
      <c r="AL611">
        <v>17</v>
      </c>
      <c r="AM611">
        <v>35</v>
      </c>
      <c r="AN611">
        <v>28</v>
      </c>
      <c r="AO611">
        <v>2</v>
      </c>
      <c r="AP611">
        <v>2</v>
      </c>
      <c r="AQ611">
        <v>0</v>
      </c>
      <c r="AR611">
        <v>16</v>
      </c>
      <c r="AS611">
        <v>16</v>
      </c>
      <c r="AT611">
        <v>17</v>
      </c>
      <c r="AU611">
        <v>15</v>
      </c>
      <c r="AV611">
        <v>56</v>
      </c>
      <c r="AW611">
        <v>49</v>
      </c>
      <c r="AX611">
        <v>76</v>
      </c>
      <c r="AY611">
        <v>59</v>
      </c>
      <c r="AZ611">
        <v>69</v>
      </c>
      <c r="BA611">
        <v>50</v>
      </c>
      <c r="BB611">
        <v>77</v>
      </c>
      <c r="BC611">
        <v>73</v>
      </c>
      <c r="BD611">
        <v>57</v>
      </c>
      <c r="BE611">
        <v>68</v>
      </c>
      <c r="BF611">
        <v>49</v>
      </c>
      <c r="BG611">
        <v>74</v>
      </c>
      <c r="BH611">
        <v>79</v>
      </c>
      <c r="BI611">
        <v>63</v>
      </c>
      <c r="BJ611">
        <v>70</v>
      </c>
      <c r="BK611">
        <v>53</v>
      </c>
      <c r="BL611">
        <v>83</v>
      </c>
      <c r="BM611">
        <v>99</v>
      </c>
      <c r="BN611">
        <v>73</v>
      </c>
      <c r="BO611">
        <v>77</v>
      </c>
      <c r="BP611">
        <v>54</v>
      </c>
      <c r="BQ611">
        <v>0</v>
      </c>
      <c r="BR611">
        <v>71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6</v>
      </c>
      <c r="BZ611">
        <v>78</v>
      </c>
      <c r="CA611">
        <v>2</v>
      </c>
      <c r="CB611" t="s">
        <v>570</v>
      </c>
      <c r="CC611">
        <v>3</v>
      </c>
      <c r="CD611">
        <v>185</v>
      </c>
      <c r="CE611">
        <v>8</v>
      </c>
      <c r="CF611">
        <v>41</v>
      </c>
      <c r="CG611">
        <v>39</v>
      </c>
      <c r="CH611">
        <v>10</v>
      </c>
      <c r="CI611">
        <v>57</v>
      </c>
      <c r="CJ611">
        <v>57</v>
      </c>
      <c r="CK611">
        <v>45</v>
      </c>
      <c r="CL611">
        <v>12</v>
      </c>
      <c r="CM611">
        <v>32</v>
      </c>
      <c r="CN611">
        <v>44</v>
      </c>
      <c r="CO611">
        <v>55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1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8</v>
      </c>
      <c r="DG611">
        <v>0</v>
      </c>
      <c r="DH611">
        <v>1</v>
      </c>
      <c r="DI611">
        <v>0</v>
      </c>
      <c r="DJ611">
        <v>1</v>
      </c>
      <c r="DK611" t="s">
        <v>4110</v>
      </c>
      <c r="DL611">
        <v>0</v>
      </c>
      <c r="DM611">
        <v>10</v>
      </c>
      <c r="DN611">
        <v>10</v>
      </c>
      <c r="DO611">
        <v>0</v>
      </c>
      <c r="DP611" s="2">
        <v>45730</v>
      </c>
    </row>
    <row r="612" spans="1:120" x14ac:dyDescent="0.25">
      <c r="A612" t="s">
        <v>4111</v>
      </c>
      <c r="B612">
        <v>72135</v>
      </c>
      <c r="C612">
        <v>70</v>
      </c>
      <c r="D612">
        <v>1</v>
      </c>
      <c r="H612">
        <v>2025</v>
      </c>
      <c r="I612" t="s">
        <v>157</v>
      </c>
      <c r="J612" t="s">
        <v>2915</v>
      </c>
      <c r="K612" t="s">
        <v>2916</v>
      </c>
      <c r="L612" t="s">
        <v>880</v>
      </c>
      <c r="M612" t="s">
        <v>882</v>
      </c>
      <c r="O612">
        <v>1</v>
      </c>
      <c r="P612">
        <v>15</v>
      </c>
      <c r="Q612">
        <v>2</v>
      </c>
      <c r="R612">
        <v>1999</v>
      </c>
      <c r="S612">
        <v>1</v>
      </c>
      <c r="T612">
        <v>1</v>
      </c>
      <c r="U612">
        <v>7</v>
      </c>
      <c r="V612">
        <v>0</v>
      </c>
      <c r="W612">
        <v>78</v>
      </c>
      <c r="X612">
        <v>91</v>
      </c>
      <c r="Y612">
        <v>59</v>
      </c>
      <c r="Z612">
        <v>61</v>
      </c>
      <c r="AA612">
        <v>74</v>
      </c>
      <c r="AB612">
        <v>83</v>
      </c>
      <c r="AC612">
        <v>82</v>
      </c>
      <c r="AD612">
        <v>94</v>
      </c>
      <c r="AE612">
        <v>63</v>
      </c>
      <c r="AF612">
        <v>63</v>
      </c>
      <c r="AG612">
        <v>78</v>
      </c>
      <c r="AH612">
        <v>86</v>
      </c>
      <c r="AI612">
        <v>77</v>
      </c>
      <c r="AJ612">
        <v>90</v>
      </c>
      <c r="AK612">
        <v>59</v>
      </c>
      <c r="AL612">
        <v>61</v>
      </c>
      <c r="AM612">
        <v>73</v>
      </c>
      <c r="AN612">
        <v>82</v>
      </c>
      <c r="AO612">
        <v>2</v>
      </c>
      <c r="AP612">
        <v>2</v>
      </c>
      <c r="AQ612">
        <v>0</v>
      </c>
      <c r="AR612">
        <v>87</v>
      </c>
      <c r="AS612">
        <v>111</v>
      </c>
      <c r="AT612">
        <v>99</v>
      </c>
      <c r="AU612">
        <v>88</v>
      </c>
      <c r="AV612">
        <v>57</v>
      </c>
      <c r="AW612">
        <v>55</v>
      </c>
      <c r="AX612">
        <v>1</v>
      </c>
      <c r="AY612">
        <v>28</v>
      </c>
      <c r="AZ612">
        <v>1</v>
      </c>
      <c r="BA612">
        <v>1</v>
      </c>
      <c r="BB612">
        <v>83</v>
      </c>
      <c r="BC612">
        <v>1</v>
      </c>
      <c r="BD612">
        <v>28</v>
      </c>
      <c r="BE612">
        <v>1</v>
      </c>
      <c r="BF612">
        <v>1</v>
      </c>
      <c r="BG612">
        <v>83</v>
      </c>
      <c r="BH612">
        <v>1</v>
      </c>
      <c r="BI612">
        <v>28</v>
      </c>
      <c r="BJ612">
        <v>1</v>
      </c>
      <c r="BK612">
        <v>1</v>
      </c>
      <c r="BL612">
        <v>83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</v>
      </c>
      <c r="BZ612">
        <v>0</v>
      </c>
      <c r="CA612">
        <v>4</v>
      </c>
      <c r="CB612" t="s">
        <v>162</v>
      </c>
      <c r="CC612">
        <v>4</v>
      </c>
      <c r="CD612">
        <v>183</v>
      </c>
      <c r="CE612">
        <v>47</v>
      </c>
      <c r="CF612">
        <v>56</v>
      </c>
      <c r="CG612">
        <v>54</v>
      </c>
      <c r="CH612">
        <v>49</v>
      </c>
      <c r="CI612">
        <v>3</v>
      </c>
      <c r="CJ612">
        <v>3</v>
      </c>
      <c r="CK612">
        <v>3</v>
      </c>
      <c r="CL612">
        <v>79</v>
      </c>
      <c r="CM612">
        <v>79</v>
      </c>
      <c r="CN612">
        <v>54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94</v>
      </c>
      <c r="CV612">
        <v>67</v>
      </c>
      <c r="CW612">
        <v>10</v>
      </c>
      <c r="CX612">
        <v>0</v>
      </c>
      <c r="CY612">
        <v>1</v>
      </c>
      <c r="CZ612">
        <v>1</v>
      </c>
      <c r="DA612">
        <v>1</v>
      </c>
      <c r="DB612">
        <v>1</v>
      </c>
      <c r="DC612">
        <v>1</v>
      </c>
      <c r="DD612">
        <v>1</v>
      </c>
      <c r="DE612">
        <v>1</v>
      </c>
      <c r="DF612">
        <v>8</v>
      </c>
      <c r="DG612">
        <v>2</v>
      </c>
      <c r="DH612">
        <v>5</v>
      </c>
      <c r="DI612">
        <v>0</v>
      </c>
      <c r="DJ612">
        <v>1</v>
      </c>
      <c r="DK612" t="s">
        <v>4112</v>
      </c>
      <c r="DL612">
        <v>0</v>
      </c>
      <c r="DM612">
        <v>143</v>
      </c>
      <c r="DN612">
        <v>139</v>
      </c>
      <c r="DO612">
        <v>0</v>
      </c>
      <c r="DP612" s="2">
        <v>45730</v>
      </c>
    </row>
    <row r="613" spans="1:120" x14ac:dyDescent="0.25">
      <c r="A613" t="s">
        <v>4113</v>
      </c>
      <c r="B613">
        <v>71511</v>
      </c>
      <c r="C613">
        <v>84</v>
      </c>
      <c r="D613">
        <v>3</v>
      </c>
      <c r="H613">
        <v>1986</v>
      </c>
      <c r="I613" t="s">
        <v>157</v>
      </c>
      <c r="J613" t="s">
        <v>279</v>
      </c>
      <c r="K613" t="s">
        <v>2905</v>
      </c>
      <c r="L613" t="s">
        <v>883</v>
      </c>
      <c r="M613" t="s">
        <v>165</v>
      </c>
      <c r="O613">
        <v>47</v>
      </c>
      <c r="P613">
        <v>4</v>
      </c>
      <c r="Q613">
        <v>10</v>
      </c>
      <c r="R613">
        <v>1963</v>
      </c>
      <c r="S613">
        <v>3</v>
      </c>
      <c r="T613">
        <v>2</v>
      </c>
      <c r="U613">
        <v>1</v>
      </c>
      <c r="V613">
        <v>11</v>
      </c>
      <c r="W613">
        <v>4</v>
      </c>
      <c r="X613">
        <v>9</v>
      </c>
      <c r="Y613">
        <v>4</v>
      </c>
      <c r="Z613">
        <v>4</v>
      </c>
      <c r="AA613">
        <v>1</v>
      </c>
      <c r="AB613">
        <v>2</v>
      </c>
      <c r="AC613">
        <v>5</v>
      </c>
      <c r="AD613">
        <v>6</v>
      </c>
      <c r="AE613">
        <v>4</v>
      </c>
      <c r="AF613">
        <v>3</v>
      </c>
      <c r="AG613">
        <v>3</v>
      </c>
      <c r="AH613">
        <v>4</v>
      </c>
      <c r="AI613">
        <v>4</v>
      </c>
      <c r="AJ613">
        <v>10</v>
      </c>
      <c r="AK613">
        <v>4</v>
      </c>
      <c r="AL613">
        <v>5</v>
      </c>
      <c r="AM613">
        <v>1</v>
      </c>
      <c r="AN613">
        <v>2</v>
      </c>
      <c r="AO613">
        <v>1</v>
      </c>
      <c r="AP613">
        <v>0</v>
      </c>
      <c r="AQ613">
        <v>0</v>
      </c>
      <c r="AR613">
        <v>9</v>
      </c>
      <c r="AS613">
        <v>3</v>
      </c>
      <c r="AT613">
        <v>6</v>
      </c>
      <c r="AU613">
        <v>15</v>
      </c>
      <c r="AV613">
        <v>26</v>
      </c>
      <c r="AW613">
        <v>23</v>
      </c>
      <c r="AX613">
        <v>47</v>
      </c>
      <c r="AY613">
        <v>111</v>
      </c>
      <c r="AZ613">
        <v>73</v>
      </c>
      <c r="BA613">
        <v>118</v>
      </c>
      <c r="BB613">
        <v>98</v>
      </c>
      <c r="BC613">
        <v>60</v>
      </c>
      <c r="BD613">
        <v>97</v>
      </c>
      <c r="BE613">
        <v>60</v>
      </c>
      <c r="BF613">
        <v>85</v>
      </c>
      <c r="BG613">
        <v>122</v>
      </c>
      <c r="BH613">
        <v>41</v>
      </c>
      <c r="BI613">
        <v>126</v>
      </c>
      <c r="BJ613">
        <v>77</v>
      </c>
      <c r="BK613">
        <v>144</v>
      </c>
      <c r="BL613">
        <v>90</v>
      </c>
      <c r="BM613">
        <v>51</v>
      </c>
      <c r="BN613">
        <v>48</v>
      </c>
      <c r="BO613">
        <v>0</v>
      </c>
      <c r="BP613">
        <v>0</v>
      </c>
      <c r="BQ613">
        <v>0</v>
      </c>
      <c r="BR613">
        <v>62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79</v>
      </c>
      <c r="BZ613">
        <v>61</v>
      </c>
      <c r="CA613">
        <v>0</v>
      </c>
      <c r="CB613" t="s">
        <v>170</v>
      </c>
      <c r="CC613">
        <v>4</v>
      </c>
      <c r="CD613">
        <v>188</v>
      </c>
      <c r="CE613">
        <v>22</v>
      </c>
      <c r="CF613">
        <v>25</v>
      </c>
      <c r="CG613">
        <v>23</v>
      </c>
      <c r="CH613">
        <v>23</v>
      </c>
      <c r="CI613">
        <v>0</v>
      </c>
      <c r="CJ613">
        <v>0</v>
      </c>
      <c r="CK613">
        <v>0</v>
      </c>
      <c r="CL613">
        <v>10</v>
      </c>
      <c r="CM613">
        <v>1</v>
      </c>
      <c r="CN613">
        <v>5</v>
      </c>
      <c r="CO613">
        <v>54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4</v>
      </c>
      <c r="DG613">
        <v>3</v>
      </c>
      <c r="DH613">
        <v>10</v>
      </c>
      <c r="DI613">
        <v>0</v>
      </c>
      <c r="DJ613">
        <v>1</v>
      </c>
      <c r="DK613" t="s">
        <v>4114</v>
      </c>
      <c r="DL613">
        <v>1001</v>
      </c>
      <c r="DM613">
        <v>0</v>
      </c>
      <c r="DN613">
        <v>1156</v>
      </c>
      <c r="DO613">
        <v>6348</v>
      </c>
      <c r="DP613" s="2">
        <v>45730</v>
      </c>
    </row>
    <row r="614" spans="1:120" x14ac:dyDescent="0.25">
      <c r="A614" t="s">
        <v>4115</v>
      </c>
      <c r="B614">
        <v>70303</v>
      </c>
      <c r="C614">
        <v>69</v>
      </c>
      <c r="D614">
        <v>9</v>
      </c>
      <c r="H614">
        <v>1974</v>
      </c>
      <c r="I614" t="s">
        <v>157</v>
      </c>
      <c r="J614" t="s">
        <v>273</v>
      </c>
      <c r="K614" t="s">
        <v>2916</v>
      </c>
      <c r="L614" t="s">
        <v>884</v>
      </c>
      <c r="M614" t="s">
        <v>224</v>
      </c>
      <c r="O614">
        <v>26</v>
      </c>
      <c r="P614">
        <v>7</v>
      </c>
      <c r="Q614">
        <v>9</v>
      </c>
      <c r="R614">
        <v>1946</v>
      </c>
      <c r="S614">
        <v>1</v>
      </c>
      <c r="T614">
        <v>1</v>
      </c>
      <c r="U614">
        <v>7</v>
      </c>
      <c r="V614">
        <v>0</v>
      </c>
      <c r="W614">
        <v>72</v>
      </c>
      <c r="X614">
        <v>128</v>
      </c>
      <c r="Y614">
        <v>92</v>
      </c>
      <c r="Z614">
        <v>51</v>
      </c>
      <c r="AA614">
        <v>72</v>
      </c>
      <c r="AB614">
        <v>74</v>
      </c>
      <c r="AC614">
        <v>80</v>
      </c>
      <c r="AD614">
        <v>150</v>
      </c>
      <c r="AE614">
        <v>113</v>
      </c>
      <c r="AF614">
        <v>59</v>
      </c>
      <c r="AG614">
        <v>79</v>
      </c>
      <c r="AH614">
        <v>81</v>
      </c>
      <c r="AI614">
        <v>70</v>
      </c>
      <c r="AJ614">
        <v>121</v>
      </c>
      <c r="AK614">
        <v>86</v>
      </c>
      <c r="AL614">
        <v>48</v>
      </c>
      <c r="AM614">
        <v>70</v>
      </c>
      <c r="AN614">
        <v>72</v>
      </c>
      <c r="AO614">
        <v>0</v>
      </c>
      <c r="AP614">
        <v>0</v>
      </c>
      <c r="AQ614">
        <v>0</v>
      </c>
      <c r="AR614">
        <v>40</v>
      </c>
      <c r="AS614">
        <v>23</v>
      </c>
      <c r="AT614">
        <v>52</v>
      </c>
      <c r="AU614">
        <v>53</v>
      </c>
      <c r="AV614">
        <v>8</v>
      </c>
      <c r="AW614">
        <v>8</v>
      </c>
      <c r="AX614">
        <v>1</v>
      </c>
      <c r="AY614">
        <v>1</v>
      </c>
      <c r="AZ614">
        <v>1</v>
      </c>
      <c r="BA614">
        <v>1</v>
      </c>
      <c r="BB614">
        <v>1</v>
      </c>
      <c r="BC614">
        <v>1</v>
      </c>
      <c r="BD614">
        <v>1</v>
      </c>
      <c r="BE614">
        <v>1</v>
      </c>
      <c r="BF614">
        <v>1</v>
      </c>
      <c r="BG614">
        <v>1</v>
      </c>
      <c r="BH614">
        <v>1</v>
      </c>
      <c r="BI614">
        <v>1</v>
      </c>
      <c r="BJ614">
        <v>1</v>
      </c>
      <c r="BK614">
        <v>1</v>
      </c>
      <c r="BL614">
        <v>1</v>
      </c>
      <c r="BM614">
        <v>33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1</v>
      </c>
      <c r="BZ614">
        <v>21</v>
      </c>
      <c r="CA614">
        <v>2</v>
      </c>
      <c r="CB614" t="s">
        <v>162</v>
      </c>
      <c r="CC614">
        <v>4</v>
      </c>
      <c r="CD614">
        <v>188</v>
      </c>
      <c r="CE614">
        <v>34</v>
      </c>
      <c r="CF614">
        <v>30</v>
      </c>
      <c r="CG614">
        <v>31</v>
      </c>
      <c r="CH614">
        <v>31</v>
      </c>
      <c r="CI614">
        <v>0</v>
      </c>
      <c r="CJ614">
        <v>0</v>
      </c>
      <c r="CK614">
        <v>0</v>
      </c>
      <c r="CL614">
        <v>47</v>
      </c>
      <c r="CM614">
        <v>90</v>
      </c>
      <c r="CN614">
        <v>60</v>
      </c>
      <c r="CO614">
        <v>0</v>
      </c>
      <c r="CP614">
        <v>0</v>
      </c>
      <c r="CQ614">
        <v>38</v>
      </c>
      <c r="CR614">
        <v>0</v>
      </c>
      <c r="CS614">
        <v>0</v>
      </c>
      <c r="CT614">
        <v>0</v>
      </c>
      <c r="CU614">
        <v>60</v>
      </c>
      <c r="CV614">
        <v>0</v>
      </c>
      <c r="CW614">
        <v>0</v>
      </c>
      <c r="CX614">
        <v>0</v>
      </c>
      <c r="CY614">
        <v>1</v>
      </c>
      <c r="CZ614">
        <v>0</v>
      </c>
      <c r="DA614">
        <v>0</v>
      </c>
      <c r="DB614">
        <v>0</v>
      </c>
      <c r="DC614">
        <v>1</v>
      </c>
      <c r="DD614">
        <v>0</v>
      </c>
      <c r="DE614">
        <v>0</v>
      </c>
      <c r="DF614">
        <v>3</v>
      </c>
      <c r="DG614">
        <v>1</v>
      </c>
      <c r="DH614">
        <v>2</v>
      </c>
      <c r="DI614">
        <v>0</v>
      </c>
      <c r="DJ614">
        <v>0</v>
      </c>
      <c r="DK614" t="s">
        <v>4116</v>
      </c>
      <c r="DL614">
        <v>67</v>
      </c>
      <c r="DM614">
        <v>90</v>
      </c>
      <c r="DN614">
        <v>67</v>
      </c>
      <c r="DO614">
        <v>6684</v>
      </c>
      <c r="DP614" s="2">
        <v>45730</v>
      </c>
    </row>
    <row r="615" spans="1:120" x14ac:dyDescent="0.25">
      <c r="A615" t="s">
        <v>4117</v>
      </c>
      <c r="B615">
        <v>70657</v>
      </c>
      <c r="C615">
        <v>81</v>
      </c>
      <c r="D615">
        <v>7</v>
      </c>
      <c r="H615">
        <v>1913</v>
      </c>
      <c r="I615" t="s">
        <v>157</v>
      </c>
      <c r="J615" t="s">
        <v>214</v>
      </c>
      <c r="K615" t="s">
        <v>2834</v>
      </c>
      <c r="L615" t="s">
        <v>885</v>
      </c>
      <c r="M615" t="s">
        <v>1473</v>
      </c>
      <c r="O615">
        <v>51</v>
      </c>
      <c r="P615">
        <v>30</v>
      </c>
      <c r="Q615">
        <v>9</v>
      </c>
      <c r="R615">
        <v>1884</v>
      </c>
      <c r="S615">
        <v>1</v>
      </c>
      <c r="T615">
        <v>2</v>
      </c>
      <c r="U615">
        <v>1</v>
      </c>
      <c r="V615">
        <v>11</v>
      </c>
      <c r="W615">
        <v>23</v>
      </c>
      <c r="X615">
        <v>28</v>
      </c>
      <c r="Y615">
        <v>16</v>
      </c>
      <c r="Z615">
        <v>33</v>
      </c>
      <c r="AA615">
        <v>23</v>
      </c>
      <c r="AB615">
        <v>24</v>
      </c>
      <c r="AC615">
        <v>26</v>
      </c>
      <c r="AD615">
        <v>18</v>
      </c>
      <c r="AE615">
        <v>9</v>
      </c>
      <c r="AF615">
        <v>48</v>
      </c>
      <c r="AG615">
        <v>21</v>
      </c>
      <c r="AH615">
        <v>32</v>
      </c>
      <c r="AI615">
        <v>21</v>
      </c>
      <c r="AJ615">
        <v>31</v>
      </c>
      <c r="AK615">
        <v>19</v>
      </c>
      <c r="AL615">
        <v>29</v>
      </c>
      <c r="AM615">
        <v>24</v>
      </c>
      <c r="AN615">
        <v>20</v>
      </c>
      <c r="AO615">
        <v>0</v>
      </c>
      <c r="AP615">
        <v>0</v>
      </c>
      <c r="AQ615">
        <v>0</v>
      </c>
      <c r="AR615">
        <v>41</v>
      </c>
      <c r="AS615">
        <v>58</v>
      </c>
      <c r="AT615">
        <v>30</v>
      </c>
      <c r="AU615">
        <v>37</v>
      </c>
      <c r="AV615">
        <v>25</v>
      </c>
      <c r="AW615">
        <v>18</v>
      </c>
      <c r="AX615">
        <v>70</v>
      </c>
      <c r="AY615">
        <v>86</v>
      </c>
      <c r="AZ615">
        <v>77</v>
      </c>
      <c r="BA615">
        <v>78</v>
      </c>
      <c r="BB615">
        <v>104</v>
      </c>
      <c r="BC615">
        <v>92</v>
      </c>
      <c r="BD615">
        <v>79</v>
      </c>
      <c r="BE615">
        <v>66</v>
      </c>
      <c r="BF615">
        <v>66</v>
      </c>
      <c r="BG615">
        <v>106</v>
      </c>
      <c r="BH615">
        <v>63</v>
      </c>
      <c r="BI615">
        <v>90</v>
      </c>
      <c r="BJ615">
        <v>82</v>
      </c>
      <c r="BK615">
        <v>83</v>
      </c>
      <c r="BL615">
        <v>104</v>
      </c>
      <c r="BM615">
        <v>57</v>
      </c>
      <c r="BN615">
        <v>0</v>
      </c>
      <c r="BO615">
        <v>96</v>
      </c>
      <c r="BP615">
        <v>75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78</v>
      </c>
      <c r="BX615">
        <v>0</v>
      </c>
      <c r="BY615">
        <v>71</v>
      </c>
      <c r="BZ615">
        <v>56</v>
      </c>
      <c r="CA615">
        <v>2</v>
      </c>
      <c r="CB615" t="s">
        <v>238</v>
      </c>
      <c r="CC615">
        <v>3</v>
      </c>
      <c r="CD615">
        <v>180</v>
      </c>
      <c r="CE615">
        <v>25</v>
      </c>
      <c r="CF615">
        <v>38</v>
      </c>
      <c r="CG615">
        <v>28</v>
      </c>
      <c r="CH615">
        <v>22</v>
      </c>
      <c r="CI615">
        <v>0</v>
      </c>
      <c r="CJ615">
        <v>0</v>
      </c>
      <c r="CK615">
        <v>0</v>
      </c>
      <c r="CL615">
        <v>5</v>
      </c>
      <c r="CM615">
        <v>7</v>
      </c>
      <c r="CN615">
        <v>8</v>
      </c>
      <c r="CO615">
        <v>71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3</v>
      </c>
      <c r="DH615">
        <v>10</v>
      </c>
      <c r="DI615">
        <v>0</v>
      </c>
      <c r="DJ615">
        <v>0</v>
      </c>
      <c r="DK615" t="s">
        <v>4118</v>
      </c>
      <c r="DL615">
        <v>1250</v>
      </c>
      <c r="DM615">
        <v>2400</v>
      </c>
      <c r="DN615">
        <v>1822</v>
      </c>
      <c r="DO615">
        <v>3339</v>
      </c>
      <c r="DP615" s="2">
        <v>45730</v>
      </c>
    </row>
    <row r="616" spans="1:120" x14ac:dyDescent="0.25">
      <c r="A616" t="s">
        <v>4119</v>
      </c>
      <c r="B616">
        <v>71322</v>
      </c>
      <c r="C616">
        <v>54</v>
      </c>
      <c r="D616">
        <v>4</v>
      </c>
      <c r="H616">
        <v>1984</v>
      </c>
      <c r="I616" t="s">
        <v>188</v>
      </c>
      <c r="J616" t="s">
        <v>186</v>
      </c>
      <c r="K616" t="s">
        <v>2849</v>
      </c>
      <c r="L616" t="s">
        <v>885</v>
      </c>
      <c r="M616" t="s">
        <v>350</v>
      </c>
      <c r="O616">
        <v>36</v>
      </c>
      <c r="P616">
        <v>1</v>
      </c>
      <c r="Q616">
        <v>9</v>
      </c>
      <c r="R616">
        <v>1957</v>
      </c>
      <c r="S616">
        <v>2</v>
      </c>
      <c r="T616">
        <v>2</v>
      </c>
      <c r="U616">
        <v>1</v>
      </c>
      <c r="V616">
        <v>12</v>
      </c>
      <c r="W616">
        <v>16</v>
      </c>
      <c r="X616">
        <v>39</v>
      </c>
      <c r="Y616">
        <v>20</v>
      </c>
      <c r="Z616">
        <v>30</v>
      </c>
      <c r="AA616">
        <v>13</v>
      </c>
      <c r="AB616">
        <v>19</v>
      </c>
      <c r="AC616">
        <v>15</v>
      </c>
      <c r="AD616">
        <v>38</v>
      </c>
      <c r="AE616">
        <v>18</v>
      </c>
      <c r="AF616">
        <v>30</v>
      </c>
      <c r="AG616">
        <v>12</v>
      </c>
      <c r="AH616">
        <v>19</v>
      </c>
      <c r="AI616">
        <v>17</v>
      </c>
      <c r="AJ616">
        <v>40</v>
      </c>
      <c r="AK616">
        <v>21</v>
      </c>
      <c r="AL616">
        <v>31</v>
      </c>
      <c r="AM616">
        <v>14</v>
      </c>
      <c r="AN616">
        <v>20</v>
      </c>
      <c r="AO616">
        <v>0</v>
      </c>
      <c r="AP616">
        <v>0</v>
      </c>
      <c r="AQ616">
        <v>0</v>
      </c>
      <c r="AR616">
        <v>16</v>
      </c>
      <c r="AS616">
        <v>4</v>
      </c>
      <c r="AT616">
        <v>6</v>
      </c>
      <c r="AU616">
        <v>28</v>
      </c>
      <c r="AV616">
        <v>28</v>
      </c>
      <c r="AW616">
        <v>8</v>
      </c>
      <c r="AX616">
        <v>55</v>
      </c>
      <c r="AY616">
        <v>84</v>
      </c>
      <c r="AZ616">
        <v>46</v>
      </c>
      <c r="BA616">
        <v>100</v>
      </c>
      <c r="BB616">
        <v>52</v>
      </c>
      <c r="BC616">
        <v>70</v>
      </c>
      <c r="BD616">
        <v>85</v>
      </c>
      <c r="BE616">
        <v>56</v>
      </c>
      <c r="BF616">
        <v>100</v>
      </c>
      <c r="BG616">
        <v>56</v>
      </c>
      <c r="BH616">
        <v>51</v>
      </c>
      <c r="BI616">
        <v>83</v>
      </c>
      <c r="BJ616">
        <v>42</v>
      </c>
      <c r="BK616">
        <v>100</v>
      </c>
      <c r="BL616">
        <v>50</v>
      </c>
      <c r="BM616">
        <v>57</v>
      </c>
      <c r="BN616">
        <v>55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54</v>
      </c>
      <c r="BU616">
        <v>0</v>
      </c>
      <c r="BV616">
        <v>0</v>
      </c>
      <c r="BW616">
        <v>0</v>
      </c>
      <c r="BX616">
        <v>0</v>
      </c>
      <c r="BY616">
        <v>24</v>
      </c>
      <c r="BZ616">
        <v>102</v>
      </c>
      <c r="CA616">
        <v>2</v>
      </c>
      <c r="CB616" t="s">
        <v>162</v>
      </c>
      <c r="CC616">
        <v>3</v>
      </c>
      <c r="CD616">
        <v>185</v>
      </c>
      <c r="CE616">
        <v>27</v>
      </c>
      <c r="CF616">
        <v>20</v>
      </c>
      <c r="CG616">
        <v>23</v>
      </c>
      <c r="CH616">
        <v>23</v>
      </c>
      <c r="CI616">
        <v>0</v>
      </c>
      <c r="CJ616">
        <v>0</v>
      </c>
      <c r="CK616">
        <v>0</v>
      </c>
      <c r="CL616">
        <v>1</v>
      </c>
      <c r="CM616">
        <v>3</v>
      </c>
      <c r="CN616">
        <v>9</v>
      </c>
      <c r="CO616">
        <v>55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4</v>
      </c>
      <c r="DG616">
        <v>0</v>
      </c>
      <c r="DH616">
        <v>1</v>
      </c>
      <c r="DI616">
        <v>0</v>
      </c>
      <c r="DJ616">
        <v>0</v>
      </c>
      <c r="DK616" t="s">
        <v>4120</v>
      </c>
      <c r="DL616">
        <v>7</v>
      </c>
      <c r="DM616">
        <v>32</v>
      </c>
      <c r="DN616">
        <v>18</v>
      </c>
      <c r="DO616">
        <v>318</v>
      </c>
      <c r="DP616" s="2">
        <v>45730</v>
      </c>
    </row>
    <row r="617" spans="1:120" x14ac:dyDescent="0.25">
      <c r="A617" t="s">
        <v>4121</v>
      </c>
      <c r="B617">
        <v>72549</v>
      </c>
      <c r="C617">
        <v>49</v>
      </c>
      <c r="D617">
        <v>1</v>
      </c>
      <c r="H617">
        <v>2025</v>
      </c>
      <c r="I617" t="s">
        <v>157</v>
      </c>
      <c r="J617" t="s">
        <v>186</v>
      </c>
      <c r="K617" t="s">
        <v>2849</v>
      </c>
      <c r="L617" t="s">
        <v>2714</v>
      </c>
      <c r="M617" t="s">
        <v>395</v>
      </c>
      <c r="O617">
        <v>58</v>
      </c>
      <c r="P617">
        <v>21</v>
      </c>
      <c r="Q617">
        <v>6</v>
      </c>
      <c r="R617">
        <v>1997</v>
      </c>
      <c r="S617">
        <v>1</v>
      </c>
      <c r="T617">
        <v>1</v>
      </c>
      <c r="U617">
        <v>1</v>
      </c>
      <c r="V617">
        <v>12</v>
      </c>
      <c r="W617">
        <v>16</v>
      </c>
      <c r="X617">
        <v>13</v>
      </c>
      <c r="Y617">
        <v>2</v>
      </c>
      <c r="Z617">
        <v>14</v>
      </c>
      <c r="AA617">
        <v>14</v>
      </c>
      <c r="AB617">
        <v>19</v>
      </c>
      <c r="AC617">
        <v>17</v>
      </c>
      <c r="AD617">
        <v>13</v>
      </c>
      <c r="AE617">
        <v>2</v>
      </c>
      <c r="AF617">
        <v>15</v>
      </c>
      <c r="AG617">
        <v>15</v>
      </c>
      <c r="AH617">
        <v>20</v>
      </c>
      <c r="AI617">
        <v>16</v>
      </c>
      <c r="AJ617">
        <v>13</v>
      </c>
      <c r="AK617">
        <v>2</v>
      </c>
      <c r="AL617">
        <v>14</v>
      </c>
      <c r="AM617">
        <v>14</v>
      </c>
      <c r="AN617">
        <v>19</v>
      </c>
      <c r="AO617">
        <v>0</v>
      </c>
      <c r="AP617">
        <v>0</v>
      </c>
      <c r="AQ617">
        <v>0</v>
      </c>
      <c r="AR617">
        <v>17</v>
      </c>
      <c r="AS617">
        <v>21</v>
      </c>
      <c r="AT617">
        <v>10</v>
      </c>
      <c r="AU617">
        <v>18</v>
      </c>
      <c r="AV617">
        <v>34</v>
      </c>
      <c r="AW617">
        <v>7</v>
      </c>
      <c r="AX617">
        <v>64</v>
      </c>
      <c r="AY617">
        <v>71</v>
      </c>
      <c r="AZ617">
        <v>58</v>
      </c>
      <c r="BA617">
        <v>67</v>
      </c>
      <c r="BB617">
        <v>79</v>
      </c>
      <c r="BC617">
        <v>56</v>
      </c>
      <c r="BD617">
        <v>65</v>
      </c>
      <c r="BE617">
        <v>56</v>
      </c>
      <c r="BF617">
        <v>62</v>
      </c>
      <c r="BG617">
        <v>71</v>
      </c>
      <c r="BH617">
        <v>71</v>
      </c>
      <c r="BI617">
        <v>78</v>
      </c>
      <c r="BJ617">
        <v>61</v>
      </c>
      <c r="BK617">
        <v>71</v>
      </c>
      <c r="BL617">
        <v>94</v>
      </c>
      <c r="BM617">
        <v>72</v>
      </c>
      <c r="BN617">
        <v>58</v>
      </c>
      <c r="BO617">
        <v>0</v>
      </c>
      <c r="BP617">
        <v>0</v>
      </c>
      <c r="BQ617">
        <v>0</v>
      </c>
      <c r="BR617">
        <v>6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9</v>
      </c>
      <c r="BZ617">
        <v>42</v>
      </c>
      <c r="CA617">
        <v>0</v>
      </c>
      <c r="CB617" t="s">
        <v>242</v>
      </c>
      <c r="CC617">
        <v>3</v>
      </c>
      <c r="CD617">
        <v>203</v>
      </c>
      <c r="CE617">
        <v>16</v>
      </c>
      <c r="CF617">
        <v>18</v>
      </c>
      <c r="CG617">
        <v>39</v>
      </c>
      <c r="CH617">
        <v>1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41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1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8</v>
      </c>
      <c r="DG617">
        <v>0</v>
      </c>
      <c r="DH617">
        <v>1</v>
      </c>
      <c r="DI617">
        <v>0</v>
      </c>
      <c r="DJ617">
        <v>1</v>
      </c>
      <c r="DK617" t="s">
        <v>4122</v>
      </c>
      <c r="DL617">
        <v>0</v>
      </c>
      <c r="DM617">
        <v>13</v>
      </c>
      <c r="DN617">
        <v>14</v>
      </c>
      <c r="DO617">
        <v>0</v>
      </c>
      <c r="DP617" s="2">
        <v>45730</v>
      </c>
    </row>
    <row r="618" spans="1:120" x14ac:dyDescent="0.25">
      <c r="A618" t="s">
        <v>4123</v>
      </c>
      <c r="B618">
        <v>70660</v>
      </c>
      <c r="C618">
        <v>46</v>
      </c>
      <c r="D618">
        <v>7</v>
      </c>
      <c r="H618">
        <v>1939</v>
      </c>
      <c r="I618" t="s">
        <v>157</v>
      </c>
      <c r="J618" t="s">
        <v>196</v>
      </c>
      <c r="K618" t="s">
        <v>2782</v>
      </c>
      <c r="L618" t="s">
        <v>4124</v>
      </c>
      <c r="M618" t="s">
        <v>1490</v>
      </c>
      <c r="O618">
        <v>14</v>
      </c>
      <c r="P618">
        <v>11</v>
      </c>
      <c r="Q618">
        <v>1</v>
      </c>
      <c r="R618">
        <v>1910</v>
      </c>
      <c r="S618">
        <v>1</v>
      </c>
      <c r="T618">
        <v>1</v>
      </c>
      <c r="U618">
        <v>1</v>
      </c>
      <c r="V618">
        <v>11</v>
      </c>
      <c r="W618">
        <v>20</v>
      </c>
      <c r="X618">
        <v>28</v>
      </c>
      <c r="Y618">
        <v>31</v>
      </c>
      <c r="Z618">
        <v>38</v>
      </c>
      <c r="AA618">
        <v>21</v>
      </c>
      <c r="AB618">
        <v>20</v>
      </c>
      <c r="AC618">
        <v>23</v>
      </c>
      <c r="AD618">
        <v>18</v>
      </c>
      <c r="AE618">
        <v>33</v>
      </c>
      <c r="AF618">
        <v>33</v>
      </c>
      <c r="AG618">
        <v>12</v>
      </c>
      <c r="AH618">
        <v>29</v>
      </c>
      <c r="AI618">
        <v>20</v>
      </c>
      <c r="AJ618">
        <v>31</v>
      </c>
      <c r="AK618">
        <v>31</v>
      </c>
      <c r="AL618">
        <v>41</v>
      </c>
      <c r="AM618">
        <v>24</v>
      </c>
      <c r="AN618">
        <v>16</v>
      </c>
      <c r="AO618">
        <v>2</v>
      </c>
      <c r="AP618">
        <v>0</v>
      </c>
      <c r="AQ618">
        <v>0</v>
      </c>
      <c r="AR618">
        <v>51</v>
      </c>
      <c r="AS618">
        <v>59</v>
      </c>
      <c r="AT618">
        <v>58</v>
      </c>
      <c r="AU618">
        <v>45</v>
      </c>
      <c r="AV618">
        <v>26</v>
      </c>
      <c r="AW618">
        <v>3</v>
      </c>
      <c r="AX618">
        <v>46</v>
      </c>
      <c r="AY618">
        <v>64</v>
      </c>
      <c r="AZ618">
        <v>64</v>
      </c>
      <c r="BA618">
        <v>54</v>
      </c>
      <c r="BB618">
        <v>85</v>
      </c>
      <c r="BC618">
        <v>56</v>
      </c>
      <c r="BD618">
        <v>61</v>
      </c>
      <c r="BE618">
        <v>67</v>
      </c>
      <c r="BF618">
        <v>52</v>
      </c>
      <c r="BG618">
        <v>79</v>
      </c>
      <c r="BH618">
        <v>36</v>
      </c>
      <c r="BI618">
        <v>68</v>
      </c>
      <c r="BJ618">
        <v>63</v>
      </c>
      <c r="BK618">
        <v>57</v>
      </c>
      <c r="BL618">
        <v>90</v>
      </c>
      <c r="BM618">
        <v>46</v>
      </c>
      <c r="BN618">
        <v>0</v>
      </c>
      <c r="BO618">
        <v>40</v>
      </c>
      <c r="BP618">
        <v>65</v>
      </c>
      <c r="BQ618">
        <v>0</v>
      </c>
      <c r="BR618">
        <v>0</v>
      </c>
      <c r="BS618">
        <v>0</v>
      </c>
      <c r="BT618">
        <v>0</v>
      </c>
      <c r="BU618">
        <v>53</v>
      </c>
      <c r="BV618">
        <v>0</v>
      </c>
      <c r="BW618">
        <v>32</v>
      </c>
      <c r="BX618">
        <v>0</v>
      </c>
      <c r="BY618">
        <v>67</v>
      </c>
      <c r="BZ618">
        <v>115</v>
      </c>
      <c r="CA618">
        <v>2</v>
      </c>
      <c r="CB618" t="s">
        <v>288</v>
      </c>
      <c r="CC618">
        <v>2</v>
      </c>
      <c r="CD618">
        <v>183</v>
      </c>
      <c r="CE618">
        <v>27</v>
      </c>
      <c r="CF618">
        <v>40</v>
      </c>
      <c r="CG618">
        <v>30</v>
      </c>
      <c r="CH618">
        <v>22</v>
      </c>
      <c r="CI618">
        <v>0</v>
      </c>
      <c r="CJ618">
        <v>0</v>
      </c>
      <c r="CK618">
        <v>0</v>
      </c>
      <c r="CL618">
        <v>3</v>
      </c>
      <c r="CM618">
        <v>7</v>
      </c>
      <c r="CN618">
        <v>7</v>
      </c>
      <c r="CO618">
        <v>76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1</v>
      </c>
      <c r="DG618">
        <v>0</v>
      </c>
      <c r="DH618">
        <v>1</v>
      </c>
      <c r="DI618">
        <v>0</v>
      </c>
      <c r="DJ618">
        <v>0</v>
      </c>
      <c r="DK618" t="s">
        <v>4125</v>
      </c>
      <c r="DL618">
        <v>10</v>
      </c>
      <c r="DM618">
        <v>21</v>
      </c>
      <c r="DN618">
        <v>28</v>
      </c>
      <c r="DO618">
        <v>517</v>
      </c>
      <c r="DP618" s="2">
        <v>45730</v>
      </c>
    </row>
    <row r="619" spans="1:120" x14ac:dyDescent="0.25">
      <c r="A619" t="s">
        <v>4126</v>
      </c>
      <c r="B619">
        <v>70956</v>
      </c>
      <c r="C619">
        <v>94</v>
      </c>
      <c r="D619">
        <v>7</v>
      </c>
      <c r="H619">
        <v>1886</v>
      </c>
      <c r="I619" t="s">
        <v>157</v>
      </c>
      <c r="J619" t="s">
        <v>362</v>
      </c>
      <c r="K619" t="s">
        <v>2782</v>
      </c>
      <c r="L619" t="s">
        <v>4124</v>
      </c>
      <c r="M619" t="s">
        <v>294</v>
      </c>
      <c r="O619">
        <v>26</v>
      </c>
      <c r="P619">
        <v>8</v>
      </c>
      <c r="Q619">
        <v>12</v>
      </c>
      <c r="R619">
        <v>1856</v>
      </c>
      <c r="S619">
        <v>2</v>
      </c>
      <c r="T619">
        <v>1</v>
      </c>
      <c r="U619">
        <v>6</v>
      </c>
      <c r="V619">
        <v>0</v>
      </c>
      <c r="W619">
        <v>104</v>
      </c>
      <c r="X619">
        <v>76</v>
      </c>
      <c r="Y619">
        <v>94</v>
      </c>
      <c r="Z619">
        <v>57</v>
      </c>
      <c r="AA619">
        <v>112</v>
      </c>
      <c r="AB619">
        <v>89</v>
      </c>
      <c r="AC619">
        <v>96</v>
      </c>
      <c r="AD619">
        <v>76</v>
      </c>
      <c r="AE619">
        <v>89</v>
      </c>
      <c r="AF619">
        <v>56</v>
      </c>
      <c r="AG619">
        <v>106</v>
      </c>
      <c r="AH619">
        <v>81</v>
      </c>
      <c r="AI619">
        <v>107</v>
      </c>
      <c r="AJ619">
        <v>77</v>
      </c>
      <c r="AK619">
        <v>96</v>
      </c>
      <c r="AL619">
        <v>58</v>
      </c>
      <c r="AM619">
        <v>114</v>
      </c>
      <c r="AN619">
        <v>92</v>
      </c>
      <c r="AO619">
        <v>1</v>
      </c>
      <c r="AP619">
        <v>1</v>
      </c>
      <c r="AQ619">
        <v>0</v>
      </c>
      <c r="AR619">
        <v>75</v>
      </c>
      <c r="AS619">
        <v>87</v>
      </c>
      <c r="AT619">
        <v>79</v>
      </c>
      <c r="AU619">
        <v>75</v>
      </c>
      <c r="AV619">
        <v>4</v>
      </c>
      <c r="AW619">
        <v>1</v>
      </c>
      <c r="AX619">
        <v>1</v>
      </c>
      <c r="AY619">
        <v>3</v>
      </c>
      <c r="AZ619">
        <v>1</v>
      </c>
      <c r="BA619">
        <v>5</v>
      </c>
      <c r="BB619">
        <v>1</v>
      </c>
      <c r="BC619">
        <v>1</v>
      </c>
      <c r="BD619">
        <v>3</v>
      </c>
      <c r="BE619">
        <v>1</v>
      </c>
      <c r="BF619">
        <v>5</v>
      </c>
      <c r="BG619">
        <v>1</v>
      </c>
      <c r="BH619">
        <v>1</v>
      </c>
      <c r="BI619">
        <v>3</v>
      </c>
      <c r="BJ619">
        <v>1</v>
      </c>
      <c r="BK619">
        <v>5</v>
      </c>
      <c r="BL619">
        <v>1</v>
      </c>
      <c r="BM619">
        <v>33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4</v>
      </c>
      <c r="CA619">
        <v>2</v>
      </c>
      <c r="CB619" t="s">
        <v>162</v>
      </c>
      <c r="CC619">
        <v>4</v>
      </c>
      <c r="CD619">
        <v>173</v>
      </c>
      <c r="CE619">
        <v>87</v>
      </c>
      <c r="CF619">
        <v>65</v>
      </c>
      <c r="CG619">
        <v>78</v>
      </c>
      <c r="CH619">
        <v>75</v>
      </c>
      <c r="CI619">
        <v>66</v>
      </c>
      <c r="CJ619">
        <v>68</v>
      </c>
      <c r="CK619">
        <v>64</v>
      </c>
      <c r="CL619">
        <v>6</v>
      </c>
      <c r="CM619">
        <v>8</v>
      </c>
      <c r="CN619">
        <v>2</v>
      </c>
      <c r="CO619">
        <v>0</v>
      </c>
      <c r="CP619">
        <v>64</v>
      </c>
      <c r="CQ619">
        <v>0</v>
      </c>
      <c r="CR619">
        <v>0</v>
      </c>
      <c r="CS619">
        <v>0</v>
      </c>
      <c r="CT619">
        <v>76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A619">
        <v>0</v>
      </c>
      <c r="DB619">
        <v>1</v>
      </c>
      <c r="DC619">
        <v>0</v>
      </c>
      <c r="DD619">
        <v>0</v>
      </c>
      <c r="DE619">
        <v>0</v>
      </c>
      <c r="DF619">
        <v>0</v>
      </c>
      <c r="DG619">
        <v>4</v>
      </c>
      <c r="DH619">
        <v>50</v>
      </c>
      <c r="DI619">
        <v>0</v>
      </c>
      <c r="DJ619">
        <v>0</v>
      </c>
      <c r="DK619" t="s">
        <v>4127</v>
      </c>
      <c r="DL619">
        <v>12551</v>
      </c>
      <c r="DM619">
        <v>0</v>
      </c>
      <c r="DN619">
        <v>15351</v>
      </c>
      <c r="DO619">
        <v>14116</v>
      </c>
      <c r="DP619" s="2">
        <v>45730</v>
      </c>
    </row>
    <row r="620" spans="1:120" x14ac:dyDescent="0.25">
      <c r="A620" t="s">
        <v>4128</v>
      </c>
      <c r="B620">
        <v>72683</v>
      </c>
      <c r="C620">
        <v>65</v>
      </c>
      <c r="D620">
        <v>1</v>
      </c>
      <c r="H620">
        <v>2025</v>
      </c>
      <c r="I620" t="s">
        <v>157</v>
      </c>
      <c r="J620" t="s">
        <v>233</v>
      </c>
      <c r="K620" t="s">
        <v>2837</v>
      </c>
      <c r="L620" t="s">
        <v>2676</v>
      </c>
      <c r="M620" t="s">
        <v>2677</v>
      </c>
      <c r="O620">
        <v>65</v>
      </c>
      <c r="P620">
        <v>10</v>
      </c>
      <c r="Q620">
        <v>9</v>
      </c>
      <c r="R620">
        <v>1998</v>
      </c>
      <c r="S620">
        <v>1</v>
      </c>
      <c r="T620">
        <v>1</v>
      </c>
      <c r="U620">
        <v>1</v>
      </c>
      <c r="V620">
        <v>11</v>
      </c>
      <c r="W620">
        <v>17</v>
      </c>
      <c r="X620">
        <v>18</v>
      </c>
      <c r="Y620">
        <v>10</v>
      </c>
      <c r="Z620">
        <v>11</v>
      </c>
      <c r="AA620">
        <v>18</v>
      </c>
      <c r="AB620">
        <v>16</v>
      </c>
      <c r="AC620">
        <v>18</v>
      </c>
      <c r="AD620">
        <v>19</v>
      </c>
      <c r="AE620">
        <v>11</v>
      </c>
      <c r="AF620">
        <v>12</v>
      </c>
      <c r="AG620">
        <v>20</v>
      </c>
      <c r="AH620">
        <v>17</v>
      </c>
      <c r="AI620">
        <v>17</v>
      </c>
      <c r="AJ620">
        <v>18</v>
      </c>
      <c r="AK620">
        <v>10</v>
      </c>
      <c r="AL620">
        <v>11</v>
      </c>
      <c r="AM620">
        <v>18</v>
      </c>
      <c r="AN620">
        <v>16</v>
      </c>
      <c r="AO620">
        <v>2</v>
      </c>
      <c r="AP620">
        <v>2</v>
      </c>
      <c r="AQ620">
        <v>0</v>
      </c>
      <c r="AR620">
        <v>35</v>
      </c>
      <c r="AS620">
        <v>37</v>
      </c>
      <c r="AT620">
        <v>24</v>
      </c>
      <c r="AU620">
        <v>43</v>
      </c>
      <c r="AV620">
        <v>22</v>
      </c>
      <c r="AW620">
        <v>11</v>
      </c>
      <c r="AX620">
        <v>71</v>
      </c>
      <c r="AY620">
        <v>88</v>
      </c>
      <c r="AZ620">
        <v>68</v>
      </c>
      <c r="BA620">
        <v>89</v>
      </c>
      <c r="BB620">
        <v>88</v>
      </c>
      <c r="BC620">
        <v>67</v>
      </c>
      <c r="BD620">
        <v>82</v>
      </c>
      <c r="BE620">
        <v>68</v>
      </c>
      <c r="BF620">
        <v>84</v>
      </c>
      <c r="BG620">
        <v>80</v>
      </c>
      <c r="BH620">
        <v>75</v>
      </c>
      <c r="BI620">
        <v>94</v>
      </c>
      <c r="BJ620">
        <v>69</v>
      </c>
      <c r="BK620">
        <v>94</v>
      </c>
      <c r="BL620">
        <v>96</v>
      </c>
      <c r="BM620">
        <v>0</v>
      </c>
      <c r="BN620">
        <v>80</v>
      </c>
      <c r="BO620">
        <v>103</v>
      </c>
      <c r="BP620">
        <v>76</v>
      </c>
      <c r="BQ620">
        <v>0</v>
      </c>
      <c r="BR620">
        <v>9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52</v>
      </c>
      <c r="BZ620">
        <v>40</v>
      </c>
      <c r="CA620">
        <v>2</v>
      </c>
      <c r="CB620" t="s">
        <v>174</v>
      </c>
      <c r="CC620">
        <v>3</v>
      </c>
      <c r="CD620">
        <v>188</v>
      </c>
      <c r="CE620">
        <v>42</v>
      </c>
      <c r="CF620">
        <v>42</v>
      </c>
      <c r="CG620">
        <v>42</v>
      </c>
      <c r="CH620">
        <v>15</v>
      </c>
      <c r="CI620">
        <v>3</v>
      </c>
      <c r="CJ620">
        <v>3</v>
      </c>
      <c r="CK620">
        <v>1</v>
      </c>
      <c r="CL620">
        <v>40</v>
      </c>
      <c r="CM620">
        <v>42</v>
      </c>
      <c r="CN620">
        <v>41</v>
      </c>
      <c r="CO620">
        <v>86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1</v>
      </c>
      <c r="CZ620">
        <v>1</v>
      </c>
      <c r="DA620">
        <v>1</v>
      </c>
      <c r="DB620">
        <v>1</v>
      </c>
      <c r="DC620">
        <v>1</v>
      </c>
      <c r="DD620">
        <v>0</v>
      </c>
      <c r="DE620">
        <v>1</v>
      </c>
      <c r="DF620">
        <v>8</v>
      </c>
      <c r="DG620">
        <v>1</v>
      </c>
      <c r="DH620">
        <v>2</v>
      </c>
      <c r="DI620">
        <v>0</v>
      </c>
      <c r="DJ620">
        <v>1</v>
      </c>
      <c r="DK620" t="s">
        <v>4129</v>
      </c>
      <c r="DL620">
        <v>26</v>
      </c>
      <c r="DM620">
        <v>42</v>
      </c>
      <c r="DN620">
        <v>49</v>
      </c>
      <c r="DO620">
        <v>0</v>
      </c>
      <c r="DP620" s="2">
        <v>45730</v>
      </c>
    </row>
    <row r="621" spans="1:120" x14ac:dyDescent="0.25">
      <c r="A621" t="s">
        <v>4130</v>
      </c>
      <c r="B621">
        <v>72345</v>
      </c>
      <c r="C621">
        <v>45</v>
      </c>
      <c r="D621">
        <v>1</v>
      </c>
      <c r="H621">
        <v>2025</v>
      </c>
      <c r="I621" t="s">
        <v>157</v>
      </c>
      <c r="J621" t="s">
        <v>279</v>
      </c>
      <c r="K621" t="s">
        <v>2905</v>
      </c>
      <c r="L621" t="s">
        <v>190</v>
      </c>
      <c r="M621" t="s">
        <v>224</v>
      </c>
      <c r="O621">
        <v>41</v>
      </c>
      <c r="P621">
        <v>21</v>
      </c>
      <c r="Q621">
        <v>5</v>
      </c>
      <c r="R621">
        <v>1993</v>
      </c>
      <c r="S621">
        <v>1</v>
      </c>
      <c r="T621">
        <v>1</v>
      </c>
      <c r="U621">
        <v>1</v>
      </c>
      <c r="V621">
        <v>11</v>
      </c>
      <c r="W621">
        <v>33</v>
      </c>
      <c r="X621">
        <v>14</v>
      </c>
      <c r="Y621">
        <v>4</v>
      </c>
      <c r="Z621">
        <v>22</v>
      </c>
      <c r="AA621">
        <v>32</v>
      </c>
      <c r="AB621">
        <v>36</v>
      </c>
      <c r="AC621">
        <v>33</v>
      </c>
      <c r="AD621">
        <v>14</v>
      </c>
      <c r="AE621">
        <v>4</v>
      </c>
      <c r="AF621">
        <v>22</v>
      </c>
      <c r="AG621">
        <v>32</v>
      </c>
      <c r="AH621">
        <v>36</v>
      </c>
      <c r="AI621">
        <v>33</v>
      </c>
      <c r="AJ621">
        <v>14</v>
      </c>
      <c r="AK621">
        <v>4</v>
      </c>
      <c r="AL621">
        <v>22</v>
      </c>
      <c r="AM621">
        <v>32</v>
      </c>
      <c r="AN621">
        <v>36</v>
      </c>
      <c r="AO621">
        <v>0</v>
      </c>
      <c r="AP621">
        <v>0</v>
      </c>
      <c r="AQ621">
        <v>0</v>
      </c>
      <c r="AR621">
        <v>25</v>
      </c>
      <c r="AS621">
        <v>16</v>
      </c>
      <c r="AT621">
        <v>25</v>
      </c>
      <c r="AU621">
        <v>33</v>
      </c>
      <c r="AV621">
        <v>52</v>
      </c>
      <c r="AW621">
        <v>50</v>
      </c>
      <c r="AX621">
        <v>65</v>
      </c>
      <c r="AY621">
        <v>74</v>
      </c>
      <c r="AZ621">
        <v>71</v>
      </c>
      <c r="BA621">
        <v>74</v>
      </c>
      <c r="BB621">
        <v>76</v>
      </c>
      <c r="BC621">
        <v>61</v>
      </c>
      <c r="BD621">
        <v>72</v>
      </c>
      <c r="BE621">
        <v>70</v>
      </c>
      <c r="BF621">
        <v>72</v>
      </c>
      <c r="BG621">
        <v>73</v>
      </c>
      <c r="BH621">
        <v>68</v>
      </c>
      <c r="BI621">
        <v>77</v>
      </c>
      <c r="BJ621">
        <v>73</v>
      </c>
      <c r="BK621">
        <v>77</v>
      </c>
      <c r="BL621">
        <v>78</v>
      </c>
      <c r="BM621">
        <v>89</v>
      </c>
      <c r="BN621">
        <v>78</v>
      </c>
      <c r="BO621">
        <v>59</v>
      </c>
      <c r="BP621">
        <v>63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52</v>
      </c>
      <c r="BZ621">
        <v>58</v>
      </c>
      <c r="CA621">
        <v>3</v>
      </c>
      <c r="CB621" t="s">
        <v>242</v>
      </c>
      <c r="CC621">
        <v>3</v>
      </c>
      <c r="CD621">
        <v>193</v>
      </c>
      <c r="CE621">
        <v>21</v>
      </c>
      <c r="CF621">
        <v>32</v>
      </c>
      <c r="CG621">
        <v>50</v>
      </c>
      <c r="CH621">
        <v>19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66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1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8</v>
      </c>
      <c r="DG621">
        <v>0</v>
      </c>
      <c r="DH621">
        <v>1</v>
      </c>
      <c r="DI621">
        <v>0</v>
      </c>
      <c r="DJ621">
        <v>1</v>
      </c>
      <c r="DK621" t="s">
        <v>4131</v>
      </c>
      <c r="DL621">
        <v>0</v>
      </c>
      <c r="DM621">
        <v>9</v>
      </c>
      <c r="DN621">
        <v>11</v>
      </c>
      <c r="DO621">
        <v>0</v>
      </c>
      <c r="DP621" s="2">
        <v>45730</v>
      </c>
    </row>
    <row r="622" spans="1:120" x14ac:dyDescent="0.25">
      <c r="A622" t="s">
        <v>9164</v>
      </c>
      <c r="B622">
        <v>73240</v>
      </c>
      <c r="C622">
        <v>69</v>
      </c>
      <c r="D622">
        <v>8</v>
      </c>
      <c r="E622" t="s">
        <v>9055</v>
      </c>
      <c r="H622">
        <v>2008</v>
      </c>
      <c r="I622" t="s">
        <v>157</v>
      </c>
      <c r="J622" t="s">
        <v>315</v>
      </c>
      <c r="K622" t="s">
        <v>2932</v>
      </c>
      <c r="L622" t="s">
        <v>190</v>
      </c>
      <c r="M622" t="s">
        <v>1206</v>
      </c>
      <c r="O622">
        <v>12</v>
      </c>
      <c r="P622">
        <v>23</v>
      </c>
      <c r="Q622">
        <v>12</v>
      </c>
      <c r="R622">
        <v>1980</v>
      </c>
      <c r="S622">
        <v>1</v>
      </c>
      <c r="T622">
        <v>2</v>
      </c>
      <c r="U622">
        <v>8</v>
      </c>
      <c r="V622">
        <v>0</v>
      </c>
      <c r="W622">
        <v>54</v>
      </c>
      <c r="X622">
        <v>79</v>
      </c>
      <c r="Y622">
        <v>121</v>
      </c>
      <c r="Z622">
        <v>83</v>
      </c>
      <c r="AA622">
        <v>64</v>
      </c>
      <c r="AB622">
        <v>43</v>
      </c>
      <c r="AC622">
        <v>56</v>
      </c>
      <c r="AD622">
        <v>77</v>
      </c>
      <c r="AE622">
        <v>124</v>
      </c>
      <c r="AF622">
        <v>89</v>
      </c>
      <c r="AG622">
        <v>70</v>
      </c>
      <c r="AH622">
        <v>41</v>
      </c>
      <c r="AI622">
        <v>53</v>
      </c>
      <c r="AJ622">
        <v>81</v>
      </c>
      <c r="AK622">
        <v>120</v>
      </c>
      <c r="AL622">
        <v>82</v>
      </c>
      <c r="AM622">
        <v>62</v>
      </c>
      <c r="AN622">
        <v>44</v>
      </c>
      <c r="AO622">
        <v>1</v>
      </c>
      <c r="AP622">
        <v>0</v>
      </c>
      <c r="AQ622">
        <v>2</v>
      </c>
      <c r="AR622">
        <v>73</v>
      </c>
      <c r="AS622">
        <v>42</v>
      </c>
      <c r="AT622">
        <v>78</v>
      </c>
      <c r="AU622">
        <v>69</v>
      </c>
      <c r="AV622">
        <v>8</v>
      </c>
      <c r="AW622">
        <v>3</v>
      </c>
      <c r="AX622">
        <v>1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1</v>
      </c>
      <c r="BJ622">
        <v>1</v>
      </c>
      <c r="BK622">
        <v>1</v>
      </c>
      <c r="BL622">
        <v>1</v>
      </c>
      <c r="BM622">
        <v>33</v>
      </c>
      <c r="BN622">
        <v>0</v>
      </c>
      <c r="BO622">
        <v>15</v>
      </c>
      <c r="BP622">
        <v>3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1</v>
      </c>
      <c r="BZ622">
        <v>1</v>
      </c>
      <c r="CA622">
        <v>2</v>
      </c>
      <c r="CB622" t="s">
        <v>162</v>
      </c>
      <c r="CC622">
        <v>3</v>
      </c>
      <c r="CD622">
        <v>178</v>
      </c>
      <c r="CE622">
        <v>4</v>
      </c>
      <c r="CF622">
        <v>6</v>
      </c>
      <c r="CG622">
        <v>5</v>
      </c>
      <c r="CH622">
        <v>4</v>
      </c>
      <c r="CI622">
        <v>0</v>
      </c>
      <c r="CJ622">
        <v>0</v>
      </c>
      <c r="CK622">
        <v>0</v>
      </c>
      <c r="CL622">
        <v>89</v>
      </c>
      <c r="CM622">
        <v>111</v>
      </c>
      <c r="CN622">
        <v>84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118</v>
      </c>
      <c r="CV622">
        <v>93</v>
      </c>
      <c r="CW622">
        <v>108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1</v>
      </c>
      <c r="DD622">
        <v>1</v>
      </c>
      <c r="DE622">
        <v>1</v>
      </c>
      <c r="DF622">
        <v>6</v>
      </c>
      <c r="DG622">
        <v>1</v>
      </c>
      <c r="DH622">
        <v>2</v>
      </c>
      <c r="DI622">
        <v>0</v>
      </c>
      <c r="DJ622">
        <v>0</v>
      </c>
      <c r="DK622" t="s">
        <v>9165</v>
      </c>
      <c r="DL622">
        <v>1000</v>
      </c>
      <c r="DM622">
        <v>0</v>
      </c>
      <c r="DN622">
        <v>0</v>
      </c>
      <c r="DO622">
        <v>0</v>
      </c>
      <c r="DP622" s="2">
        <v>45778</v>
      </c>
    </row>
    <row r="623" spans="1:120" x14ac:dyDescent="0.25">
      <c r="A623" t="s">
        <v>4132</v>
      </c>
      <c r="B623">
        <v>71448</v>
      </c>
      <c r="C623">
        <v>48</v>
      </c>
      <c r="D623">
        <v>3</v>
      </c>
      <c r="H623">
        <v>1924</v>
      </c>
      <c r="I623" t="s">
        <v>157</v>
      </c>
      <c r="J623" t="s">
        <v>204</v>
      </c>
      <c r="K623" t="s">
        <v>2771</v>
      </c>
      <c r="L623" t="s">
        <v>190</v>
      </c>
      <c r="M623" t="s">
        <v>572</v>
      </c>
      <c r="O623">
        <v>97</v>
      </c>
      <c r="P623">
        <v>11</v>
      </c>
      <c r="Q623">
        <v>3</v>
      </c>
      <c r="R623">
        <v>1903</v>
      </c>
      <c r="S623">
        <v>2</v>
      </c>
      <c r="T623">
        <v>2</v>
      </c>
      <c r="U623">
        <v>1</v>
      </c>
      <c r="V623">
        <v>12</v>
      </c>
      <c r="W623">
        <v>3</v>
      </c>
      <c r="X623">
        <v>3</v>
      </c>
      <c r="Y623">
        <v>1</v>
      </c>
      <c r="Z623">
        <v>2</v>
      </c>
      <c r="AA623">
        <v>1</v>
      </c>
      <c r="AB623">
        <v>1</v>
      </c>
      <c r="AC623">
        <v>3</v>
      </c>
      <c r="AD623">
        <v>3</v>
      </c>
      <c r="AE623">
        <v>1</v>
      </c>
      <c r="AF623">
        <v>2</v>
      </c>
      <c r="AG623">
        <v>1</v>
      </c>
      <c r="AH623">
        <v>1</v>
      </c>
      <c r="AI623">
        <v>3</v>
      </c>
      <c r="AJ623">
        <v>4</v>
      </c>
      <c r="AK623">
        <v>2</v>
      </c>
      <c r="AL623">
        <v>3</v>
      </c>
      <c r="AM623">
        <v>1</v>
      </c>
      <c r="AN623">
        <v>1</v>
      </c>
      <c r="AO623">
        <v>1</v>
      </c>
      <c r="AP623">
        <v>2</v>
      </c>
      <c r="AQ623">
        <v>0</v>
      </c>
      <c r="AR623">
        <v>16</v>
      </c>
      <c r="AS623">
        <v>4</v>
      </c>
      <c r="AT623">
        <v>6</v>
      </c>
      <c r="AU623">
        <v>28</v>
      </c>
      <c r="AV623">
        <v>29</v>
      </c>
      <c r="AW623">
        <v>33</v>
      </c>
      <c r="AX623">
        <v>35</v>
      </c>
      <c r="AY623">
        <v>73</v>
      </c>
      <c r="AZ623">
        <v>63</v>
      </c>
      <c r="BA623">
        <v>71</v>
      </c>
      <c r="BB623">
        <v>79</v>
      </c>
      <c r="BC623">
        <v>31</v>
      </c>
      <c r="BD623">
        <v>75</v>
      </c>
      <c r="BE623">
        <v>53</v>
      </c>
      <c r="BF623">
        <v>70</v>
      </c>
      <c r="BG623">
        <v>85</v>
      </c>
      <c r="BH623">
        <v>36</v>
      </c>
      <c r="BI623">
        <v>73</v>
      </c>
      <c r="BJ623">
        <v>68</v>
      </c>
      <c r="BK623">
        <v>72</v>
      </c>
      <c r="BL623">
        <v>77</v>
      </c>
      <c r="BM623">
        <v>0</v>
      </c>
      <c r="BN623">
        <v>0</v>
      </c>
      <c r="BO623">
        <v>37</v>
      </c>
      <c r="BP623">
        <v>0</v>
      </c>
      <c r="BQ623">
        <v>0</v>
      </c>
      <c r="BR623">
        <v>45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25</v>
      </c>
      <c r="BZ623">
        <v>33</v>
      </c>
      <c r="CA623">
        <v>2</v>
      </c>
      <c r="CB623" t="s">
        <v>162</v>
      </c>
      <c r="CC623">
        <v>3</v>
      </c>
      <c r="CD623">
        <v>185</v>
      </c>
      <c r="CE623">
        <v>27</v>
      </c>
      <c r="CF623">
        <v>20</v>
      </c>
      <c r="CG623">
        <v>23</v>
      </c>
      <c r="CH623">
        <v>23</v>
      </c>
      <c r="CI623">
        <v>0</v>
      </c>
      <c r="CJ623">
        <v>0</v>
      </c>
      <c r="CK623">
        <v>0</v>
      </c>
      <c r="CL623">
        <v>10</v>
      </c>
      <c r="CM623">
        <v>9</v>
      </c>
      <c r="CN623">
        <v>8</v>
      </c>
      <c r="CO623">
        <v>55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1</v>
      </c>
      <c r="DG623">
        <v>0</v>
      </c>
      <c r="DH623">
        <v>1</v>
      </c>
      <c r="DI623">
        <v>0</v>
      </c>
      <c r="DJ623">
        <v>1</v>
      </c>
      <c r="DK623" t="s">
        <v>4133</v>
      </c>
      <c r="DL623">
        <v>7</v>
      </c>
      <c r="DM623">
        <v>9</v>
      </c>
      <c r="DN623">
        <v>10</v>
      </c>
      <c r="DO623">
        <v>488</v>
      </c>
      <c r="DP623" s="2">
        <v>45730</v>
      </c>
    </row>
    <row r="624" spans="1:120" x14ac:dyDescent="0.25">
      <c r="A624" t="s">
        <v>9166</v>
      </c>
      <c r="B624">
        <v>73193</v>
      </c>
      <c r="C624">
        <v>100</v>
      </c>
      <c r="D624">
        <v>9</v>
      </c>
      <c r="E624" t="s">
        <v>9167</v>
      </c>
      <c r="H624">
        <v>1953</v>
      </c>
      <c r="I624" t="s">
        <v>157</v>
      </c>
      <c r="J624" t="s">
        <v>216</v>
      </c>
      <c r="K624" t="s">
        <v>2752</v>
      </c>
      <c r="L624" t="s">
        <v>9168</v>
      </c>
      <c r="M624" t="s">
        <v>261</v>
      </c>
      <c r="N624" t="s">
        <v>9169</v>
      </c>
      <c r="O624">
        <v>7</v>
      </c>
      <c r="P624">
        <v>28</v>
      </c>
      <c r="Q624">
        <v>2</v>
      </c>
      <c r="R624">
        <v>1924</v>
      </c>
      <c r="S624">
        <v>1</v>
      </c>
      <c r="T624">
        <v>1</v>
      </c>
      <c r="U624">
        <v>5</v>
      </c>
      <c r="V624">
        <v>0</v>
      </c>
      <c r="W624">
        <v>102</v>
      </c>
      <c r="X624">
        <v>74</v>
      </c>
      <c r="Y624">
        <v>150</v>
      </c>
      <c r="Z624">
        <v>97</v>
      </c>
      <c r="AA624">
        <v>97</v>
      </c>
      <c r="AB624">
        <v>99</v>
      </c>
      <c r="AC624">
        <v>105</v>
      </c>
      <c r="AD624">
        <v>69</v>
      </c>
      <c r="AE624">
        <v>133</v>
      </c>
      <c r="AF624">
        <v>100</v>
      </c>
      <c r="AG624">
        <v>93</v>
      </c>
      <c r="AH624">
        <v>107</v>
      </c>
      <c r="AI624">
        <v>102</v>
      </c>
      <c r="AJ624">
        <v>76</v>
      </c>
      <c r="AK624">
        <v>156</v>
      </c>
      <c r="AL624">
        <v>96</v>
      </c>
      <c r="AM624">
        <v>99</v>
      </c>
      <c r="AN624">
        <v>97</v>
      </c>
      <c r="AO624">
        <v>0</v>
      </c>
      <c r="AP624">
        <v>0</v>
      </c>
      <c r="AQ624">
        <v>0</v>
      </c>
      <c r="AR624">
        <v>51</v>
      </c>
      <c r="AS624">
        <v>42</v>
      </c>
      <c r="AT624">
        <v>60</v>
      </c>
      <c r="AU624">
        <v>49</v>
      </c>
      <c r="AV624">
        <v>5</v>
      </c>
      <c r="AW624">
        <v>8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1</v>
      </c>
      <c r="BF624">
        <v>1</v>
      </c>
      <c r="BG624">
        <v>1</v>
      </c>
      <c r="BH624">
        <v>1</v>
      </c>
      <c r="BI624">
        <v>1</v>
      </c>
      <c r="BJ624">
        <v>1</v>
      </c>
      <c r="BK624">
        <v>1</v>
      </c>
      <c r="BL624">
        <v>1</v>
      </c>
      <c r="BM624">
        <v>29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19</v>
      </c>
      <c r="CA624">
        <v>2</v>
      </c>
      <c r="CB624" t="s">
        <v>170</v>
      </c>
      <c r="CC624">
        <v>4</v>
      </c>
      <c r="CD624">
        <v>178</v>
      </c>
      <c r="CE624">
        <v>74</v>
      </c>
      <c r="CF624">
        <v>83</v>
      </c>
      <c r="CG624">
        <v>77</v>
      </c>
      <c r="CH624">
        <v>59</v>
      </c>
      <c r="CI624">
        <v>0</v>
      </c>
      <c r="CJ624">
        <v>0</v>
      </c>
      <c r="CK624">
        <v>0</v>
      </c>
      <c r="CL624">
        <v>10</v>
      </c>
      <c r="CM624">
        <v>10</v>
      </c>
      <c r="CN624">
        <v>9</v>
      </c>
      <c r="CO624">
        <v>0</v>
      </c>
      <c r="CP624">
        <v>0</v>
      </c>
      <c r="CQ624">
        <v>75</v>
      </c>
      <c r="CR624">
        <v>0</v>
      </c>
      <c r="CS624">
        <v>8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1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2</v>
      </c>
      <c r="DG624">
        <v>5</v>
      </c>
      <c r="DH624">
        <v>200</v>
      </c>
      <c r="DI624">
        <v>0</v>
      </c>
      <c r="DJ624">
        <v>0</v>
      </c>
      <c r="DK624" t="s">
        <v>9170</v>
      </c>
      <c r="DL624">
        <v>67999</v>
      </c>
      <c r="DM624">
        <v>133333</v>
      </c>
      <c r="DN624">
        <v>89003</v>
      </c>
      <c r="DO624">
        <v>0</v>
      </c>
      <c r="DP624" s="2">
        <v>45771</v>
      </c>
    </row>
    <row r="625" spans="1:120" x14ac:dyDescent="0.25">
      <c r="A625" t="s">
        <v>4134</v>
      </c>
      <c r="B625">
        <v>71718</v>
      </c>
      <c r="C625">
        <v>69</v>
      </c>
      <c r="D625">
        <v>3</v>
      </c>
      <c r="H625">
        <v>1958</v>
      </c>
      <c r="I625" t="s">
        <v>157</v>
      </c>
      <c r="J625" t="s">
        <v>182</v>
      </c>
      <c r="K625" t="s">
        <v>2834</v>
      </c>
      <c r="L625" t="s">
        <v>4135</v>
      </c>
      <c r="M625" t="s">
        <v>243</v>
      </c>
      <c r="O625">
        <v>8</v>
      </c>
      <c r="P625">
        <v>13</v>
      </c>
      <c r="Q625">
        <v>5</v>
      </c>
      <c r="R625">
        <v>1933</v>
      </c>
      <c r="S625">
        <v>2</v>
      </c>
      <c r="T625">
        <v>1</v>
      </c>
      <c r="U625">
        <v>2</v>
      </c>
      <c r="V625">
        <v>0</v>
      </c>
      <c r="W625">
        <v>64</v>
      </c>
      <c r="X625">
        <v>69</v>
      </c>
      <c r="Y625">
        <v>79</v>
      </c>
      <c r="Z625">
        <v>71</v>
      </c>
      <c r="AA625">
        <v>75</v>
      </c>
      <c r="AB625">
        <v>56</v>
      </c>
      <c r="AC625">
        <v>64</v>
      </c>
      <c r="AD625">
        <v>75</v>
      </c>
      <c r="AE625">
        <v>53</v>
      </c>
      <c r="AF625">
        <v>61</v>
      </c>
      <c r="AG625">
        <v>67</v>
      </c>
      <c r="AH625">
        <v>63</v>
      </c>
      <c r="AI625">
        <v>65</v>
      </c>
      <c r="AJ625">
        <v>68</v>
      </c>
      <c r="AK625">
        <v>94</v>
      </c>
      <c r="AL625">
        <v>75</v>
      </c>
      <c r="AM625">
        <v>77</v>
      </c>
      <c r="AN625">
        <v>55</v>
      </c>
      <c r="AO625">
        <v>2</v>
      </c>
      <c r="AP625">
        <v>1</v>
      </c>
      <c r="AQ625">
        <v>0</v>
      </c>
      <c r="AR625">
        <v>83</v>
      </c>
      <c r="AS625">
        <v>79</v>
      </c>
      <c r="AT625">
        <v>69</v>
      </c>
      <c r="AU625">
        <v>65</v>
      </c>
      <c r="AV625">
        <v>23</v>
      </c>
      <c r="AW625">
        <v>7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1</v>
      </c>
      <c r="BG625">
        <v>1</v>
      </c>
      <c r="BH625">
        <v>1</v>
      </c>
      <c r="BI625">
        <v>1</v>
      </c>
      <c r="BJ625">
        <v>1</v>
      </c>
      <c r="BK625">
        <v>1</v>
      </c>
      <c r="BL625">
        <v>1</v>
      </c>
      <c r="BM625">
        <v>29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</v>
      </c>
      <c r="BZ625">
        <v>8</v>
      </c>
      <c r="CA625">
        <v>2</v>
      </c>
      <c r="CB625" t="s">
        <v>170</v>
      </c>
      <c r="CC625">
        <v>3</v>
      </c>
      <c r="CD625">
        <v>178</v>
      </c>
      <c r="CE625">
        <v>8</v>
      </c>
      <c r="CF625">
        <v>8</v>
      </c>
      <c r="CG625">
        <v>4</v>
      </c>
      <c r="CH625">
        <v>8</v>
      </c>
      <c r="CI625">
        <v>70</v>
      </c>
      <c r="CJ625">
        <v>59</v>
      </c>
      <c r="CK625">
        <v>55</v>
      </c>
      <c r="CL625">
        <v>49</v>
      </c>
      <c r="CM625">
        <v>52</v>
      </c>
      <c r="CN625">
        <v>61</v>
      </c>
      <c r="CO625">
        <v>0</v>
      </c>
      <c r="CP625">
        <v>58</v>
      </c>
      <c r="CQ625">
        <v>0</v>
      </c>
      <c r="CR625">
        <v>0</v>
      </c>
      <c r="CS625">
        <v>0</v>
      </c>
      <c r="CT625">
        <v>0</v>
      </c>
      <c r="CU625">
        <v>7</v>
      </c>
      <c r="CV625">
        <v>0</v>
      </c>
      <c r="CW625">
        <v>0</v>
      </c>
      <c r="CX625">
        <v>1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2</v>
      </c>
      <c r="DG625">
        <v>1</v>
      </c>
      <c r="DH625">
        <v>2</v>
      </c>
      <c r="DI625">
        <v>0</v>
      </c>
      <c r="DJ625">
        <v>0</v>
      </c>
      <c r="DK625" t="s">
        <v>4136</v>
      </c>
      <c r="DL625">
        <v>35</v>
      </c>
      <c r="DM625">
        <v>194</v>
      </c>
      <c r="DN625">
        <v>194</v>
      </c>
      <c r="DO625">
        <v>998</v>
      </c>
      <c r="DP625" s="2">
        <v>45730</v>
      </c>
    </row>
    <row r="626" spans="1:120" x14ac:dyDescent="0.25">
      <c r="A626" t="s">
        <v>4137</v>
      </c>
      <c r="B626">
        <v>70305</v>
      </c>
      <c r="C626">
        <v>85</v>
      </c>
      <c r="D626">
        <v>9</v>
      </c>
      <c r="H626">
        <v>1972</v>
      </c>
      <c r="I626" t="s">
        <v>157</v>
      </c>
      <c r="J626" t="s">
        <v>180</v>
      </c>
      <c r="K626" t="s">
        <v>2778</v>
      </c>
      <c r="L626" t="s">
        <v>888</v>
      </c>
      <c r="M626" t="s">
        <v>429</v>
      </c>
      <c r="N626" t="s">
        <v>889</v>
      </c>
      <c r="O626">
        <v>14</v>
      </c>
      <c r="P626">
        <v>14</v>
      </c>
      <c r="Q626">
        <v>4</v>
      </c>
      <c r="R626">
        <v>1941</v>
      </c>
      <c r="S626">
        <v>3</v>
      </c>
      <c r="T626">
        <v>1</v>
      </c>
      <c r="U626">
        <v>7</v>
      </c>
      <c r="V626">
        <v>0</v>
      </c>
      <c r="W626">
        <v>104</v>
      </c>
      <c r="X626">
        <v>77</v>
      </c>
      <c r="Y626">
        <v>33</v>
      </c>
      <c r="Z626">
        <v>93</v>
      </c>
      <c r="AA626">
        <v>122</v>
      </c>
      <c r="AB626">
        <v>81</v>
      </c>
      <c r="AC626">
        <v>115</v>
      </c>
      <c r="AD626">
        <v>51</v>
      </c>
      <c r="AE626">
        <v>23</v>
      </c>
      <c r="AF626">
        <v>79</v>
      </c>
      <c r="AG626">
        <v>106</v>
      </c>
      <c r="AH626">
        <v>114</v>
      </c>
      <c r="AI626">
        <v>99</v>
      </c>
      <c r="AJ626">
        <v>88</v>
      </c>
      <c r="AK626">
        <v>36</v>
      </c>
      <c r="AL626">
        <v>98</v>
      </c>
      <c r="AM626">
        <v>130</v>
      </c>
      <c r="AN626">
        <v>75</v>
      </c>
      <c r="AO626">
        <v>0</v>
      </c>
      <c r="AP626">
        <v>0</v>
      </c>
      <c r="AQ626">
        <v>0</v>
      </c>
      <c r="AR626">
        <v>64</v>
      </c>
      <c r="AS626">
        <v>31</v>
      </c>
      <c r="AT626">
        <v>73</v>
      </c>
      <c r="AU626">
        <v>65</v>
      </c>
      <c r="AV626">
        <v>7</v>
      </c>
      <c r="AW626">
        <v>2</v>
      </c>
      <c r="AX626">
        <v>1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1</v>
      </c>
      <c r="BF626">
        <v>1</v>
      </c>
      <c r="BG626">
        <v>1</v>
      </c>
      <c r="BH626">
        <v>1</v>
      </c>
      <c r="BI626">
        <v>1</v>
      </c>
      <c r="BJ626">
        <v>1</v>
      </c>
      <c r="BK626">
        <v>1</v>
      </c>
      <c r="BL626">
        <v>1</v>
      </c>
      <c r="BM626">
        <v>29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1</v>
      </c>
      <c r="BZ626">
        <v>5</v>
      </c>
      <c r="CA626">
        <v>2</v>
      </c>
      <c r="CB626" t="s">
        <v>170</v>
      </c>
      <c r="CC626">
        <v>3</v>
      </c>
      <c r="CD626">
        <v>180</v>
      </c>
      <c r="CE626">
        <v>4</v>
      </c>
      <c r="CF626">
        <v>4</v>
      </c>
      <c r="CG626">
        <v>2</v>
      </c>
      <c r="CH626">
        <v>3</v>
      </c>
      <c r="CI626">
        <v>0</v>
      </c>
      <c r="CJ626">
        <v>0</v>
      </c>
      <c r="CK626">
        <v>0</v>
      </c>
      <c r="CL626">
        <v>66</v>
      </c>
      <c r="CM626">
        <v>109</v>
      </c>
      <c r="CN626">
        <v>76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89</v>
      </c>
      <c r="CV626">
        <v>0</v>
      </c>
      <c r="CW626">
        <v>0</v>
      </c>
      <c r="CX626">
        <v>0</v>
      </c>
      <c r="CY626">
        <v>1</v>
      </c>
      <c r="CZ626">
        <v>1</v>
      </c>
      <c r="DA626">
        <v>1</v>
      </c>
      <c r="DB626">
        <v>0</v>
      </c>
      <c r="DC626">
        <v>1</v>
      </c>
      <c r="DD626">
        <v>0</v>
      </c>
      <c r="DE626">
        <v>1</v>
      </c>
      <c r="DF626">
        <v>3</v>
      </c>
      <c r="DG626">
        <v>3</v>
      </c>
      <c r="DH626">
        <v>15</v>
      </c>
      <c r="DI626">
        <v>0</v>
      </c>
      <c r="DJ626">
        <v>0</v>
      </c>
      <c r="DK626" t="s">
        <v>4138</v>
      </c>
      <c r="DL626">
        <v>1302</v>
      </c>
      <c r="DM626">
        <v>1649</v>
      </c>
      <c r="DN626">
        <v>1914</v>
      </c>
      <c r="DO626">
        <v>5179</v>
      </c>
      <c r="DP626" s="2">
        <v>45730</v>
      </c>
    </row>
    <row r="627" spans="1:120" x14ac:dyDescent="0.25">
      <c r="A627" t="s">
        <v>4139</v>
      </c>
      <c r="B627">
        <v>72669</v>
      </c>
      <c r="C627">
        <v>64</v>
      </c>
      <c r="D627">
        <v>1</v>
      </c>
      <c r="H627">
        <v>2025</v>
      </c>
      <c r="I627" t="s">
        <v>157</v>
      </c>
      <c r="J627" t="s">
        <v>245</v>
      </c>
      <c r="K627" t="s">
        <v>2976</v>
      </c>
      <c r="L627" t="s">
        <v>890</v>
      </c>
      <c r="M627" t="s">
        <v>2571</v>
      </c>
      <c r="O627">
        <v>5</v>
      </c>
      <c r="P627">
        <v>25</v>
      </c>
      <c r="Q627">
        <v>8</v>
      </c>
      <c r="R627">
        <v>1999</v>
      </c>
      <c r="S627">
        <v>1</v>
      </c>
      <c r="T627">
        <v>1</v>
      </c>
      <c r="U627">
        <v>5</v>
      </c>
      <c r="V627">
        <v>0</v>
      </c>
      <c r="W627">
        <v>65</v>
      </c>
      <c r="X627">
        <v>86</v>
      </c>
      <c r="Y627">
        <v>78</v>
      </c>
      <c r="Z627">
        <v>71</v>
      </c>
      <c r="AA627">
        <v>67</v>
      </c>
      <c r="AB627">
        <v>65</v>
      </c>
      <c r="AC627">
        <v>67</v>
      </c>
      <c r="AD627">
        <v>88</v>
      </c>
      <c r="AE627">
        <v>82</v>
      </c>
      <c r="AF627">
        <v>74</v>
      </c>
      <c r="AG627">
        <v>70</v>
      </c>
      <c r="AH627">
        <v>67</v>
      </c>
      <c r="AI627">
        <v>65</v>
      </c>
      <c r="AJ627">
        <v>85</v>
      </c>
      <c r="AK627">
        <v>78</v>
      </c>
      <c r="AL627">
        <v>71</v>
      </c>
      <c r="AM627">
        <v>67</v>
      </c>
      <c r="AN627">
        <v>65</v>
      </c>
      <c r="AO627">
        <v>0</v>
      </c>
      <c r="AP627">
        <v>0</v>
      </c>
      <c r="AQ627">
        <v>0</v>
      </c>
      <c r="AR627">
        <v>59</v>
      </c>
      <c r="AS627">
        <v>65</v>
      </c>
      <c r="AT627">
        <v>74</v>
      </c>
      <c r="AU627">
        <v>64</v>
      </c>
      <c r="AV627">
        <v>66</v>
      </c>
      <c r="AW627">
        <v>65</v>
      </c>
      <c r="AX627">
        <v>1</v>
      </c>
      <c r="AY627">
        <v>28</v>
      </c>
      <c r="AZ627">
        <v>1</v>
      </c>
      <c r="BA627">
        <v>1</v>
      </c>
      <c r="BB627">
        <v>82</v>
      </c>
      <c r="BC627">
        <v>1</v>
      </c>
      <c r="BD627">
        <v>28</v>
      </c>
      <c r="BE627">
        <v>1</v>
      </c>
      <c r="BF627">
        <v>1</v>
      </c>
      <c r="BG627">
        <v>82</v>
      </c>
      <c r="BH627">
        <v>1</v>
      </c>
      <c r="BI627">
        <v>28</v>
      </c>
      <c r="BJ627">
        <v>1</v>
      </c>
      <c r="BK627">
        <v>1</v>
      </c>
      <c r="BL627">
        <v>82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1</v>
      </c>
      <c r="BZ627">
        <v>0</v>
      </c>
      <c r="CA627">
        <v>4</v>
      </c>
      <c r="CB627" t="s">
        <v>162</v>
      </c>
      <c r="CC627">
        <v>3</v>
      </c>
      <c r="CD627">
        <v>170</v>
      </c>
      <c r="CE627">
        <v>66</v>
      </c>
      <c r="CF627">
        <v>67</v>
      </c>
      <c r="CG627">
        <v>87</v>
      </c>
      <c r="CH627">
        <v>59</v>
      </c>
      <c r="CI627">
        <v>1</v>
      </c>
      <c r="CJ627">
        <v>1</v>
      </c>
      <c r="CK627">
        <v>1</v>
      </c>
      <c r="CL627">
        <v>59</v>
      </c>
      <c r="CM627">
        <v>63</v>
      </c>
      <c r="CN627">
        <v>77</v>
      </c>
      <c r="CO627">
        <v>0</v>
      </c>
      <c r="CP627">
        <v>0</v>
      </c>
      <c r="CQ627">
        <v>0</v>
      </c>
      <c r="CR627">
        <v>9</v>
      </c>
      <c r="CS627">
        <v>75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1</v>
      </c>
      <c r="CZ627">
        <v>1</v>
      </c>
      <c r="DA627">
        <v>1</v>
      </c>
      <c r="DB627">
        <v>1</v>
      </c>
      <c r="DC627">
        <v>1</v>
      </c>
      <c r="DD627">
        <v>1</v>
      </c>
      <c r="DE627">
        <v>1</v>
      </c>
      <c r="DF627">
        <v>8</v>
      </c>
      <c r="DG627">
        <v>1</v>
      </c>
      <c r="DH627">
        <v>2</v>
      </c>
      <c r="DI627">
        <v>0</v>
      </c>
      <c r="DJ627">
        <v>0</v>
      </c>
      <c r="DK627" t="s">
        <v>4140</v>
      </c>
      <c r="DL627">
        <v>0</v>
      </c>
      <c r="DM627">
        <v>44</v>
      </c>
      <c r="DN627">
        <v>41</v>
      </c>
      <c r="DO627">
        <v>0</v>
      </c>
      <c r="DP627" s="2">
        <v>45730</v>
      </c>
    </row>
    <row r="628" spans="1:120" x14ac:dyDescent="0.25">
      <c r="A628" t="s">
        <v>4141</v>
      </c>
      <c r="B628">
        <v>72394</v>
      </c>
      <c r="C628">
        <v>48</v>
      </c>
      <c r="D628">
        <v>1</v>
      </c>
      <c r="H628">
        <v>2025</v>
      </c>
      <c r="I628" t="s">
        <v>157</v>
      </c>
      <c r="J628" t="s">
        <v>192</v>
      </c>
      <c r="K628" t="s">
        <v>2755</v>
      </c>
      <c r="L628" t="s">
        <v>890</v>
      </c>
      <c r="M628" t="s">
        <v>891</v>
      </c>
      <c r="N628" t="s">
        <v>892</v>
      </c>
      <c r="O628">
        <v>38</v>
      </c>
      <c r="P628">
        <v>20</v>
      </c>
      <c r="Q628">
        <v>11</v>
      </c>
      <c r="R628">
        <v>1995</v>
      </c>
      <c r="S628">
        <v>1</v>
      </c>
      <c r="T628">
        <v>1</v>
      </c>
      <c r="U628">
        <v>4</v>
      </c>
      <c r="V628">
        <v>0</v>
      </c>
      <c r="W628">
        <v>90</v>
      </c>
      <c r="X628">
        <v>92</v>
      </c>
      <c r="Y628">
        <v>33</v>
      </c>
      <c r="Z628">
        <v>41</v>
      </c>
      <c r="AA628">
        <v>85</v>
      </c>
      <c r="AB628">
        <v>90</v>
      </c>
      <c r="AC628">
        <v>97</v>
      </c>
      <c r="AD628">
        <v>96</v>
      </c>
      <c r="AE628">
        <v>35</v>
      </c>
      <c r="AF628">
        <v>43</v>
      </c>
      <c r="AG628">
        <v>93</v>
      </c>
      <c r="AH628">
        <v>94</v>
      </c>
      <c r="AI628">
        <v>88</v>
      </c>
      <c r="AJ628">
        <v>91</v>
      </c>
      <c r="AK628">
        <v>33</v>
      </c>
      <c r="AL628">
        <v>41</v>
      </c>
      <c r="AM628">
        <v>83</v>
      </c>
      <c r="AN628">
        <v>89</v>
      </c>
      <c r="AO628">
        <v>0</v>
      </c>
      <c r="AP628">
        <v>1</v>
      </c>
      <c r="AQ628">
        <v>0</v>
      </c>
      <c r="AR628">
        <v>81</v>
      </c>
      <c r="AS628">
        <v>57</v>
      </c>
      <c r="AT628">
        <v>82</v>
      </c>
      <c r="AU628">
        <v>80</v>
      </c>
      <c r="AV628">
        <v>62</v>
      </c>
      <c r="AW628">
        <v>52</v>
      </c>
      <c r="AX628">
        <v>1</v>
      </c>
      <c r="AY628">
        <v>21</v>
      </c>
      <c r="AZ628">
        <v>4</v>
      </c>
      <c r="BA628">
        <v>1</v>
      </c>
      <c r="BB628">
        <v>63</v>
      </c>
      <c r="BC628">
        <v>1</v>
      </c>
      <c r="BD628">
        <v>21</v>
      </c>
      <c r="BE628">
        <v>4</v>
      </c>
      <c r="BF628">
        <v>1</v>
      </c>
      <c r="BG628">
        <v>63</v>
      </c>
      <c r="BH628">
        <v>1</v>
      </c>
      <c r="BI628">
        <v>21</v>
      </c>
      <c r="BJ628">
        <v>4</v>
      </c>
      <c r="BK628">
        <v>1</v>
      </c>
      <c r="BL628">
        <v>63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2</v>
      </c>
      <c r="BZ628">
        <v>0</v>
      </c>
      <c r="CA628">
        <v>3</v>
      </c>
      <c r="CB628" t="s">
        <v>209</v>
      </c>
      <c r="CC628">
        <v>3</v>
      </c>
      <c r="CD628">
        <v>188</v>
      </c>
      <c r="CE628">
        <v>64</v>
      </c>
      <c r="CF628">
        <v>61</v>
      </c>
      <c r="CG628">
        <v>70</v>
      </c>
      <c r="CH628">
        <v>72</v>
      </c>
      <c r="CI628">
        <v>0</v>
      </c>
      <c r="CJ628">
        <v>0</v>
      </c>
      <c r="CK628">
        <v>0</v>
      </c>
      <c r="CL628">
        <v>65</v>
      </c>
      <c r="CM628">
        <v>58</v>
      </c>
      <c r="CN628">
        <v>65</v>
      </c>
      <c r="CO628">
        <v>0</v>
      </c>
      <c r="CP628">
        <v>0</v>
      </c>
      <c r="CQ628">
        <v>0</v>
      </c>
      <c r="CR628">
        <v>69</v>
      </c>
      <c r="CS628">
        <v>11</v>
      </c>
      <c r="CT628">
        <v>53</v>
      </c>
      <c r="CU628">
        <v>0</v>
      </c>
      <c r="CV628">
        <v>0</v>
      </c>
      <c r="CW628">
        <v>24</v>
      </c>
      <c r="CX628">
        <v>0</v>
      </c>
      <c r="CY628">
        <v>1</v>
      </c>
      <c r="CZ628">
        <v>1</v>
      </c>
      <c r="DA628">
        <v>1</v>
      </c>
      <c r="DB628">
        <v>1</v>
      </c>
      <c r="DC628">
        <v>1</v>
      </c>
      <c r="DD628">
        <v>1</v>
      </c>
      <c r="DE628">
        <v>1</v>
      </c>
      <c r="DF628">
        <v>8</v>
      </c>
      <c r="DG628">
        <v>0</v>
      </c>
      <c r="DH628">
        <v>1</v>
      </c>
      <c r="DI628">
        <v>0</v>
      </c>
      <c r="DJ628">
        <v>2</v>
      </c>
      <c r="DK628" t="s">
        <v>4142</v>
      </c>
      <c r="DL628">
        <v>0</v>
      </c>
      <c r="DM628">
        <v>10</v>
      </c>
      <c r="DN628">
        <v>9</v>
      </c>
      <c r="DO628">
        <v>0</v>
      </c>
      <c r="DP628" s="2">
        <v>45730</v>
      </c>
    </row>
    <row r="629" spans="1:120" x14ac:dyDescent="0.25">
      <c r="A629" t="s">
        <v>4143</v>
      </c>
      <c r="B629">
        <v>71168</v>
      </c>
      <c r="C629">
        <v>61</v>
      </c>
      <c r="D629">
        <v>7</v>
      </c>
      <c r="H629">
        <v>1944</v>
      </c>
      <c r="I629" t="s">
        <v>157</v>
      </c>
      <c r="J629" t="s">
        <v>216</v>
      </c>
      <c r="K629" t="s">
        <v>2752</v>
      </c>
      <c r="L629" t="s">
        <v>4144</v>
      </c>
      <c r="M629" t="s">
        <v>1186</v>
      </c>
      <c r="O629">
        <v>2</v>
      </c>
      <c r="P629">
        <v>3</v>
      </c>
      <c r="Q629">
        <v>7</v>
      </c>
      <c r="R629">
        <v>1914</v>
      </c>
      <c r="S629">
        <v>1</v>
      </c>
      <c r="T629">
        <v>1</v>
      </c>
      <c r="U629">
        <v>2</v>
      </c>
      <c r="V629">
        <v>0</v>
      </c>
      <c r="W629">
        <v>78</v>
      </c>
      <c r="X629">
        <v>52</v>
      </c>
      <c r="Y629">
        <v>4</v>
      </c>
      <c r="Z629">
        <v>90</v>
      </c>
      <c r="AA629">
        <v>96</v>
      </c>
      <c r="AB629">
        <v>67</v>
      </c>
      <c r="AC629">
        <v>81</v>
      </c>
      <c r="AD629">
        <v>71</v>
      </c>
      <c r="AE629">
        <v>4</v>
      </c>
      <c r="AF629">
        <v>117</v>
      </c>
      <c r="AG629">
        <v>113</v>
      </c>
      <c r="AH629">
        <v>60</v>
      </c>
      <c r="AI629">
        <v>78</v>
      </c>
      <c r="AJ629">
        <v>44</v>
      </c>
      <c r="AK629">
        <v>4</v>
      </c>
      <c r="AL629">
        <v>81</v>
      </c>
      <c r="AM629">
        <v>91</v>
      </c>
      <c r="AN629">
        <v>70</v>
      </c>
      <c r="AO629">
        <v>2</v>
      </c>
      <c r="AP629">
        <v>0</v>
      </c>
      <c r="AQ629">
        <v>0</v>
      </c>
      <c r="AR629">
        <v>48</v>
      </c>
      <c r="AS629">
        <v>19</v>
      </c>
      <c r="AT629">
        <v>19</v>
      </c>
      <c r="AU629">
        <v>43</v>
      </c>
      <c r="AV629">
        <v>39</v>
      </c>
      <c r="AW629">
        <v>43</v>
      </c>
      <c r="AX629">
        <v>1</v>
      </c>
      <c r="AY629">
        <v>1</v>
      </c>
      <c r="AZ629">
        <v>1</v>
      </c>
      <c r="BA629">
        <v>2</v>
      </c>
      <c r="BB629">
        <v>1</v>
      </c>
      <c r="BC629">
        <v>1</v>
      </c>
      <c r="BD629">
        <v>1</v>
      </c>
      <c r="BE629">
        <v>1</v>
      </c>
      <c r="BF629">
        <v>2</v>
      </c>
      <c r="BG629">
        <v>1</v>
      </c>
      <c r="BH629">
        <v>1</v>
      </c>
      <c r="BI629">
        <v>1</v>
      </c>
      <c r="BJ629">
        <v>1</v>
      </c>
      <c r="BK629">
        <v>2</v>
      </c>
      <c r="BL629">
        <v>1</v>
      </c>
      <c r="BM629">
        <v>33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</v>
      </c>
      <c r="BZ629">
        <v>5</v>
      </c>
      <c r="CA629">
        <v>2</v>
      </c>
      <c r="CB629" t="s">
        <v>162</v>
      </c>
      <c r="CC629">
        <v>3</v>
      </c>
      <c r="CD629">
        <v>175</v>
      </c>
      <c r="CE629">
        <v>2</v>
      </c>
      <c r="CF629">
        <v>6</v>
      </c>
      <c r="CG629">
        <v>1</v>
      </c>
      <c r="CH629">
        <v>10</v>
      </c>
      <c r="CI629">
        <v>110</v>
      </c>
      <c r="CJ629">
        <v>63</v>
      </c>
      <c r="CK629">
        <v>76</v>
      </c>
      <c r="CL629">
        <v>7</v>
      </c>
      <c r="CM629">
        <v>9</v>
      </c>
      <c r="CN629">
        <v>9</v>
      </c>
      <c r="CO629">
        <v>0</v>
      </c>
      <c r="CP629">
        <v>88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1</v>
      </c>
      <c r="DG629">
        <v>1</v>
      </c>
      <c r="DH629">
        <v>2</v>
      </c>
      <c r="DI629">
        <v>0</v>
      </c>
      <c r="DJ629">
        <v>1</v>
      </c>
      <c r="DK629" t="s">
        <v>4145</v>
      </c>
      <c r="DL629">
        <v>60</v>
      </c>
      <c r="DM629">
        <v>72</v>
      </c>
      <c r="DN629">
        <v>73</v>
      </c>
      <c r="DO629">
        <v>2554</v>
      </c>
      <c r="DP629" s="2">
        <v>45730</v>
      </c>
    </row>
    <row r="630" spans="1:120" x14ac:dyDescent="0.25">
      <c r="A630" t="s">
        <v>4146</v>
      </c>
      <c r="B630">
        <v>71888</v>
      </c>
      <c r="C630">
        <v>46</v>
      </c>
      <c r="D630">
        <v>1</v>
      </c>
      <c r="H630">
        <v>2025</v>
      </c>
      <c r="I630" t="s">
        <v>157</v>
      </c>
      <c r="J630" t="s">
        <v>436</v>
      </c>
      <c r="K630" t="s">
        <v>3106</v>
      </c>
      <c r="L630" t="s">
        <v>893</v>
      </c>
      <c r="M630" t="s">
        <v>576</v>
      </c>
      <c r="O630">
        <v>30</v>
      </c>
      <c r="P630">
        <v>25</v>
      </c>
      <c r="Q630">
        <v>9</v>
      </c>
      <c r="R630">
        <v>1997</v>
      </c>
      <c r="S630">
        <v>2</v>
      </c>
      <c r="T630">
        <v>1</v>
      </c>
      <c r="U630">
        <v>2</v>
      </c>
      <c r="V630">
        <v>0</v>
      </c>
      <c r="W630">
        <v>67</v>
      </c>
      <c r="X630">
        <v>68</v>
      </c>
      <c r="Y630">
        <v>46</v>
      </c>
      <c r="Z630">
        <v>80</v>
      </c>
      <c r="AA630">
        <v>63</v>
      </c>
      <c r="AB630">
        <v>73</v>
      </c>
      <c r="AC630">
        <v>64</v>
      </c>
      <c r="AD630">
        <v>67</v>
      </c>
      <c r="AE630">
        <v>43</v>
      </c>
      <c r="AF630">
        <v>76</v>
      </c>
      <c r="AG630">
        <v>60</v>
      </c>
      <c r="AH630">
        <v>71</v>
      </c>
      <c r="AI630">
        <v>68</v>
      </c>
      <c r="AJ630">
        <v>69</v>
      </c>
      <c r="AK630">
        <v>47</v>
      </c>
      <c r="AL630">
        <v>83</v>
      </c>
      <c r="AM630">
        <v>65</v>
      </c>
      <c r="AN630">
        <v>74</v>
      </c>
      <c r="AO630">
        <v>2</v>
      </c>
      <c r="AP630">
        <v>2</v>
      </c>
      <c r="AQ630">
        <v>0</v>
      </c>
      <c r="AR630">
        <v>22</v>
      </c>
      <c r="AS630">
        <v>4</v>
      </c>
      <c r="AT630">
        <v>16</v>
      </c>
      <c r="AU630">
        <v>29</v>
      </c>
      <c r="AV630">
        <v>46</v>
      </c>
      <c r="AW630">
        <v>33</v>
      </c>
      <c r="AX630">
        <v>1</v>
      </c>
      <c r="AY630">
        <v>20</v>
      </c>
      <c r="AZ630">
        <v>1</v>
      </c>
      <c r="BA630">
        <v>1</v>
      </c>
      <c r="BB630">
        <v>59</v>
      </c>
      <c r="BC630">
        <v>1</v>
      </c>
      <c r="BD630">
        <v>20</v>
      </c>
      <c r="BE630">
        <v>1</v>
      </c>
      <c r="BF630">
        <v>1</v>
      </c>
      <c r="BG630">
        <v>59</v>
      </c>
      <c r="BH630">
        <v>1</v>
      </c>
      <c r="BI630">
        <v>20</v>
      </c>
      <c r="BJ630">
        <v>1</v>
      </c>
      <c r="BK630">
        <v>1</v>
      </c>
      <c r="BL630">
        <v>59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0</v>
      </c>
      <c r="CA630">
        <v>3</v>
      </c>
      <c r="CB630" t="s">
        <v>162</v>
      </c>
      <c r="CC630">
        <v>4</v>
      </c>
      <c r="CD630">
        <v>175</v>
      </c>
      <c r="CE630">
        <v>32</v>
      </c>
      <c r="CF630">
        <v>38</v>
      </c>
      <c r="CG630">
        <v>52</v>
      </c>
      <c r="CH630">
        <v>21</v>
      </c>
      <c r="CI630">
        <v>60</v>
      </c>
      <c r="CJ630">
        <v>61</v>
      </c>
      <c r="CK630">
        <v>58</v>
      </c>
      <c r="CL630">
        <v>48</v>
      </c>
      <c r="CM630">
        <v>57</v>
      </c>
      <c r="CN630">
        <v>60</v>
      </c>
      <c r="CO630">
        <v>0</v>
      </c>
      <c r="CP630">
        <v>55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1</v>
      </c>
      <c r="CZ630">
        <v>1</v>
      </c>
      <c r="DA630">
        <v>1</v>
      </c>
      <c r="DB630">
        <v>0</v>
      </c>
      <c r="DC630">
        <v>1</v>
      </c>
      <c r="DD630">
        <v>1</v>
      </c>
      <c r="DE630">
        <v>1</v>
      </c>
      <c r="DF630">
        <v>8</v>
      </c>
      <c r="DG630">
        <v>0</v>
      </c>
      <c r="DH630">
        <v>1</v>
      </c>
      <c r="DI630">
        <v>0</v>
      </c>
      <c r="DJ630">
        <v>1</v>
      </c>
      <c r="DK630" t="s">
        <v>4147</v>
      </c>
      <c r="DL630">
        <v>0</v>
      </c>
      <c r="DM630">
        <v>14</v>
      </c>
      <c r="DN630">
        <v>10</v>
      </c>
      <c r="DO630">
        <v>0</v>
      </c>
      <c r="DP630" s="2">
        <v>45730</v>
      </c>
    </row>
    <row r="631" spans="1:120" x14ac:dyDescent="0.25">
      <c r="A631" t="s">
        <v>4148</v>
      </c>
      <c r="B631">
        <v>71651</v>
      </c>
      <c r="C631">
        <v>53</v>
      </c>
      <c r="D631">
        <v>3</v>
      </c>
      <c r="H631">
        <v>1989</v>
      </c>
      <c r="I631" t="s">
        <v>157</v>
      </c>
      <c r="J631" t="s">
        <v>180</v>
      </c>
      <c r="K631" t="s">
        <v>2778</v>
      </c>
      <c r="L631" t="s">
        <v>4149</v>
      </c>
      <c r="M631" t="s">
        <v>4150</v>
      </c>
      <c r="O631">
        <v>36</v>
      </c>
      <c r="P631">
        <v>15</v>
      </c>
      <c r="Q631">
        <v>2</v>
      </c>
      <c r="R631">
        <v>1962</v>
      </c>
      <c r="S631">
        <v>1</v>
      </c>
      <c r="T631">
        <v>1</v>
      </c>
      <c r="U631">
        <v>7</v>
      </c>
      <c r="V631">
        <v>0</v>
      </c>
      <c r="W631">
        <v>69</v>
      </c>
      <c r="X631">
        <v>99</v>
      </c>
      <c r="Y631">
        <v>73</v>
      </c>
      <c r="Z631">
        <v>35</v>
      </c>
      <c r="AA631">
        <v>28</v>
      </c>
      <c r="AB631">
        <v>115</v>
      </c>
      <c r="AC631">
        <v>81</v>
      </c>
      <c r="AD631">
        <v>104</v>
      </c>
      <c r="AE631">
        <v>44</v>
      </c>
      <c r="AF631">
        <v>24</v>
      </c>
      <c r="AG631">
        <v>42</v>
      </c>
      <c r="AH631">
        <v>136</v>
      </c>
      <c r="AI631">
        <v>66</v>
      </c>
      <c r="AJ631">
        <v>98</v>
      </c>
      <c r="AK631">
        <v>82</v>
      </c>
      <c r="AL631">
        <v>39</v>
      </c>
      <c r="AM631">
        <v>24</v>
      </c>
      <c r="AN631">
        <v>111</v>
      </c>
      <c r="AO631">
        <v>2</v>
      </c>
      <c r="AP631">
        <v>2</v>
      </c>
      <c r="AQ631">
        <v>0</v>
      </c>
      <c r="AR631">
        <v>83</v>
      </c>
      <c r="AS631">
        <v>67</v>
      </c>
      <c r="AT631">
        <v>69</v>
      </c>
      <c r="AU631">
        <v>95</v>
      </c>
      <c r="AV631">
        <v>5</v>
      </c>
      <c r="AW631">
        <v>8</v>
      </c>
      <c r="AX631">
        <v>1</v>
      </c>
      <c r="AY631">
        <v>3</v>
      </c>
      <c r="AZ631">
        <v>1</v>
      </c>
      <c r="BA631">
        <v>4</v>
      </c>
      <c r="BB631">
        <v>1</v>
      </c>
      <c r="BC631">
        <v>1</v>
      </c>
      <c r="BD631">
        <v>3</v>
      </c>
      <c r="BE631">
        <v>1</v>
      </c>
      <c r="BF631">
        <v>4</v>
      </c>
      <c r="BG631">
        <v>1</v>
      </c>
      <c r="BH631">
        <v>1</v>
      </c>
      <c r="BI631">
        <v>3</v>
      </c>
      <c r="BJ631">
        <v>1</v>
      </c>
      <c r="BK631">
        <v>4</v>
      </c>
      <c r="BL631">
        <v>1</v>
      </c>
      <c r="BM631">
        <v>33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</v>
      </c>
      <c r="BZ631">
        <v>6</v>
      </c>
      <c r="CA631">
        <v>2</v>
      </c>
      <c r="CB631" t="s">
        <v>162</v>
      </c>
      <c r="CC631">
        <v>3</v>
      </c>
      <c r="CD631">
        <v>191</v>
      </c>
      <c r="CE631">
        <v>3</v>
      </c>
      <c r="CF631">
        <v>2</v>
      </c>
      <c r="CG631">
        <v>7</v>
      </c>
      <c r="CH631">
        <v>8</v>
      </c>
      <c r="CI631">
        <v>0</v>
      </c>
      <c r="CJ631">
        <v>0</v>
      </c>
      <c r="CK631">
        <v>0</v>
      </c>
      <c r="CL631">
        <v>62</v>
      </c>
      <c r="CM631">
        <v>59</v>
      </c>
      <c r="CN631">
        <v>59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73</v>
      </c>
      <c r="CV631">
        <v>39</v>
      </c>
      <c r="CW631">
        <v>62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1</v>
      </c>
      <c r="DD631">
        <v>1</v>
      </c>
      <c r="DE631">
        <v>1</v>
      </c>
      <c r="DF631">
        <v>4</v>
      </c>
      <c r="DG631">
        <v>0</v>
      </c>
      <c r="DH631">
        <v>1</v>
      </c>
      <c r="DI631">
        <v>0</v>
      </c>
      <c r="DJ631">
        <v>0</v>
      </c>
      <c r="DK631" t="s">
        <v>4151</v>
      </c>
      <c r="DL631">
        <v>6</v>
      </c>
      <c r="DM631">
        <v>106</v>
      </c>
      <c r="DN631">
        <v>50</v>
      </c>
      <c r="DO631">
        <v>1255</v>
      </c>
      <c r="DP631" s="2">
        <v>45730</v>
      </c>
    </row>
    <row r="632" spans="1:120" x14ac:dyDescent="0.25">
      <c r="A632" t="s">
        <v>4152</v>
      </c>
      <c r="B632">
        <v>72132</v>
      </c>
      <c r="C632">
        <v>99</v>
      </c>
      <c r="D632">
        <v>1</v>
      </c>
      <c r="H632">
        <v>2025</v>
      </c>
      <c r="I632" t="s">
        <v>157</v>
      </c>
      <c r="J632" t="s">
        <v>2915</v>
      </c>
      <c r="K632" t="s">
        <v>2916</v>
      </c>
      <c r="L632" t="s">
        <v>894</v>
      </c>
      <c r="M632" t="s">
        <v>638</v>
      </c>
      <c r="O632">
        <v>25</v>
      </c>
      <c r="P632">
        <v>1</v>
      </c>
      <c r="Q632">
        <v>11</v>
      </c>
      <c r="R632">
        <v>1994</v>
      </c>
      <c r="S632">
        <v>1</v>
      </c>
      <c r="T632">
        <v>1</v>
      </c>
      <c r="U632">
        <v>7</v>
      </c>
      <c r="V632">
        <v>0</v>
      </c>
      <c r="W632">
        <v>78</v>
      </c>
      <c r="X632">
        <v>89</v>
      </c>
      <c r="Y632">
        <v>126</v>
      </c>
      <c r="Z632">
        <v>83</v>
      </c>
      <c r="AA632">
        <v>58</v>
      </c>
      <c r="AB632">
        <v>104</v>
      </c>
      <c r="AC632">
        <v>81</v>
      </c>
      <c r="AD632">
        <v>92</v>
      </c>
      <c r="AE632">
        <v>133</v>
      </c>
      <c r="AF632">
        <v>89</v>
      </c>
      <c r="AG632">
        <v>61</v>
      </c>
      <c r="AH632">
        <v>108</v>
      </c>
      <c r="AI632">
        <v>77</v>
      </c>
      <c r="AJ632">
        <v>88</v>
      </c>
      <c r="AK632">
        <v>124</v>
      </c>
      <c r="AL632">
        <v>81</v>
      </c>
      <c r="AM632">
        <v>58</v>
      </c>
      <c r="AN632">
        <v>103</v>
      </c>
      <c r="AO632">
        <v>3</v>
      </c>
      <c r="AP632">
        <v>2</v>
      </c>
      <c r="AQ632">
        <v>0</v>
      </c>
      <c r="AR632">
        <v>58</v>
      </c>
      <c r="AS632">
        <v>33</v>
      </c>
      <c r="AT632">
        <v>74</v>
      </c>
      <c r="AU632">
        <v>60</v>
      </c>
      <c r="AV632">
        <v>11</v>
      </c>
      <c r="AW632">
        <v>12</v>
      </c>
      <c r="AX632">
        <v>1</v>
      </c>
      <c r="AY632">
        <v>21</v>
      </c>
      <c r="AZ632">
        <v>1</v>
      </c>
      <c r="BA632">
        <v>1</v>
      </c>
      <c r="BB632">
        <v>63</v>
      </c>
      <c r="BC632">
        <v>1</v>
      </c>
      <c r="BD632">
        <v>21</v>
      </c>
      <c r="BE632">
        <v>1</v>
      </c>
      <c r="BF632">
        <v>1</v>
      </c>
      <c r="BG632">
        <v>61</v>
      </c>
      <c r="BH632">
        <v>1</v>
      </c>
      <c r="BI632">
        <v>22</v>
      </c>
      <c r="BJ632">
        <v>1</v>
      </c>
      <c r="BK632">
        <v>1</v>
      </c>
      <c r="BL632">
        <v>64</v>
      </c>
      <c r="BM632">
        <v>5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1</v>
      </c>
      <c r="BZ632">
        <v>0</v>
      </c>
      <c r="CA632">
        <v>4</v>
      </c>
      <c r="CB632" t="s">
        <v>209</v>
      </c>
      <c r="CC632">
        <v>3</v>
      </c>
      <c r="CD632">
        <v>191</v>
      </c>
      <c r="CE632">
        <v>29</v>
      </c>
      <c r="CF632">
        <v>40</v>
      </c>
      <c r="CG632">
        <v>54</v>
      </c>
      <c r="CH632">
        <v>21</v>
      </c>
      <c r="CI632">
        <v>2</v>
      </c>
      <c r="CJ632">
        <v>2</v>
      </c>
      <c r="CK632">
        <v>2</v>
      </c>
      <c r="CL632">
        <v>50</v>
      </c>
      <c r="CM632">
        <v>54</v>
      </c>
      <c r="CN632">
        <v>56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57</v>
      </c>
      <c r="CV632">
        <v>0</v>
      </c>
      <c r="CW632">
        <v>21</v>
      </c>
      <c r="CX632">
        <v>0</v>
      </c>
      <c r="CY632">
        <v>1</v>
      </c>
      <c r="CZ632">
        <v>1</v>
      </c>
      <c r="DA632">
        <v>1</v>
      </c>
      <c r="DB632">
        <v>0</v>
      </c>
      <c r="DC632">
        <v>1</v>
      </c>
      <c r="DD632">
        <v>1</v>
      </c>
      <c r="DE632">
        <v>1</v>
      </c>
      <c r="DF632">
        <v>8</v>
      </c>
      <c r="DG632">
        <v>4</v>
      </c>
      <c r="DH632">
        <v>75</v>
      </c>
      <c r="DI632">
        <v>0</v>
      </c>
      <c r="DJ632">
        <v>0</v>
      </c>
      <c r="DK632" t="s">
        <v>4153</v>
      </c>
      <c r="DL632">
        <v>4078</v>
      </c>
      <c r="DM632">
        <v>0</v>
      </c>
      <c r="DN632">
        <v>6029</v>
      </c>
      <c r="DO632">
        <v>0</v>
      </c>
      <c r="DP632" s="2">
        <v>45730</v>
      </c>
    </row>
    <row r="633" spans="1:120" x14ac:dyDescent="0.25">
      <c r="A633" t="s">
        <v>4154</v>
      </c>
      <c r="B633">
        <v>70665</v>
      </c>
      <c r="C633">
        <v>51</v>
      </c>
      <c r="D633">
        <v>7</v>
      </c>
      <c r="H633">
        <v>1931</v>
      </c>
      <c r="I633" t="s">
        <v>157</v>
      </c>
      <c r="J633" t="s">
        <v>291</v>
      </c>
      <c r="K633" t="s">
        <v>2916</v>
      </c>
      <c r="L633" t="s">
        <v>4155</v>
      </c>
      <c r="M633" t="s">
        <v>187</v>
      </c>
      <c r="O633">
        <v>14</v>
      </c>
      <c r="P633">
        <v>13</v>
      </c>
      <c r="Q633">
        <v>9</v>
      </c>
      <c r="R633">
        <v>1897</v>
      </c>
      <c r="S633">
        <v>1</v>
      </c>
      <c r="T633">
        <v>1</v>
      </c>
      <c r="U633">
        <v>1</v>
      </c>
      <c r="V633">
        <v>11</v>
      </c>
      <c r="W633">
        <v>21</v>
      </c>
      <c r="X633">
        <v>36</v>
      </c>
      <c r="Y633">
        <v>17</v>
      </c>
      <c r="Z633">
        <v>45</v>
      </c>
      <c r="AA633">
        <v>21</v>
      </c>
      <c r="AB633">
        <v>22</v>
      </c>
      <c r="AC633">
        <v>26</v>
      </c>
      <c r="AD633">
        <v>31</v>
      </c>
      <c r="AE633">
        <v>10</v>
      </c>
      <c r="AF633">
        <v>55</v>
      </c>
      <c r="AG633">
        <v>24</v>
      </c>
      <c r="AH633">
        <v>30</v>
      </c>
      <c r="AI633">
        <v>19</v>
      </c>
      <c r="AJ633">
        <v>38</v>
      </c>
      <c r="AK633">
        <v>20</v>
      </c>
      <c r="AL633">
        <v>42</v>
      </c>
      <c r="AM633">
        <v>20</v>
      </c>
      <c r="AN633">
        <v>18</v>
      </c>
      <c r="AO633">
        <v>0</v>
      </c>
      <c r="AP633">
        <v>0</v>
      </c>
      <c r="AQ633">
        <v>0</v>
      </c>
      <c r="AR633">
        <v>9</v>
      </c>
      <c r="AS633">
        <v>3</v>
      </c>
      <c r="AT633">
        <v>6</v>
      </c>
      <c r="AU633">
        <v>14</v>
      </c>
      <c r="AV633">
        <v>26</v>
      </c>
      <c r="AW633">
        <v>30</v>
      </c>
      <c r="AX633">
        <v>36</v>
      </c>
      <c r="AY633">
        <v>69</v>
      </c>
      <c r="AZ633">
        <v>74</v>
      </c>
      <c r="BA633">
        <v>70</v>
      </c>
      <c r="BB633">
        <v>68</v>
      </c>
      <c r="BC633">
        <v>39</v>
      </c>
      <c r="BD633">
        <v>65</v>
      </c>
      <c r="BE633">
        <v>78</v>
      </c>
      <c r="BF633">
        <v>64</v>
      </c>
      <c r="BG633">
        <v>69</v>
      </c>
      <c r="BH633">
        <v>34</v>
      </c>
      <c r="BI633">
        <v>73</v>
      </c>
      <c r="BJ633">
        <v>70</v>
      </c>
      <c r="BK633">
        <v>76</v>
      </c>
      <c r="BL633">
        <v>67</v>
      </c>
      <c r="BM633">
        <v>42</v>
      </c>
      <c r="BN633">
        <v>0</v>
      </c>
      <c r="BO633">
        <v>41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60</v>
      </c>
      <c r="BY633">
        <v>76</v>
      </c>
      <c r="BZ633">
        <v>115</v>
      </c>
      <c r="CA633">
        <v>4</v>
      </c>
      <c r="CB633" t="s">
        <v>218</v>
      </c>
      <c r="CC633">
        <v>3</v>
      </c>
      <c r="CD633">
        <v>188</v>
      </c>
      <c r="CE633">
        <v>34</v>
      </c>
      <c r="CF633">
        <v>33</v>
      </c>
      <c r="CG633">
        <v>36</v>
      </c>
      <c r="CH633">
        <v>43</v>
      </c>
      <c r="CI633">
        <v>0</v>
      </c>
      <c r="CJ633">
        <v>0</v>
      </c>
      <c r="CK633">
        <v>0</v>
      </c>
      <c r="CL633">
        <v>57</v>
      </c>
      <c r="CM633">
        <v>61</v>
      </c>
      <c r="CN633">
        <v>67</v>
      </c>
      <c r="CO633">
        <v>78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9</v>
      </c>
      <c r="CV633">
        <v>0</v>
      </c>
      <c r="CW633">
        <v>8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1</v>
      </c>
      <c r="DI633">
        <v>0</v>
      </c>
      <c r="DJ633">
        <v>1</v>
      </c>
      <c r="DK633" t="s">
        <v>4156</v>
      </c>
      <c r="DL633">
        <v>6</v>
      </c>
      <c r="DM633">
        <v>42</v>
      </c>
      <c r="DN633">
        <v>26</v>
      </c>
      <c r="DO633">
        <v>270</v>
      </c>
      <c r="DP633" s="2">
        <v>45730</v>
      </c>
    </row>
    <row r="634" spans="1:120" x14ac:dyDescent="0.25">
      <c r="A634" t="s">
        <v>4157</v>
      </c>
      <c r="B634">
        <v>72532</v>
      </c>
      <c r="C634">
        <v>66</v>
      </c>
      <c r="D634">
        <v>1</v>
      </c>
      <c r="H634">
        <v>2025</v>
      </c>
      <c r="I634" t="s">
        <v>157</v>
      </c>
      <c r="J634" t="s">
        <v>186</v>
      </c>
      <c r="K634" t="s">
        <v>2849</v>
      </c>
      <c r="L634" t="s">
        <v>895</v>
      </c>
      <c r="M634" t="s">
        <v>897</v>
      </c>
      <c r="O634">
        <v>59</v>
      </c>
      <c r="P634">
        <v>9</v>
      </c>
      <c r="Q634">
        <v>9</v>
      </c>
      <c r="R634">
        <v>1996</v>
      </c>
      <c r="S634">
        <v>2</v>
      </c>
      <c r="T634">
        <v>2</v>
      </c>
      <c r="U634">
        <v>1</v>
      </c>
      <c r="V634">
        <v>12</v>
      </c>
      <c r="W634">
        <v>15</v>
      </c>
      <c r="X634">
        <v>16</v>
      </c>
      <c r="Y634">
        <v>1</v>
      </c>
      <c r="Z634">
        <v>13</v>
      </c>
      <c r="AA634">
        <v>15</v>
      </c>
      <c r="AB634">
        <v>16</v>
      </c>
      <c r="AC634">
        <v>15</v>
      </c>
      <c r="AD634">
        <v>16</v>
      </c>
      <c r="AE634">
        <v>1</v>
      </c>
      <c r="AF634">
        <v>12</v>
      </c>
      <c r="AG634">
        <v>14</v>
      </c>
      <c r="AH634">
        <v>16</v>
      </c>
      <c r="AI634">
        <v>16</v>
      </c>
      <c r="AJ634">
        <v>17</v>
      </c>
      <c r="AK634">
        <v>2</v>
      </c>
      <c r="AL634">
        <v>14</v>
      </c>
      <c r="AM634">
        <v>16</v>
      </c>
      <c r="AN634">
        <v>17</v>
      </c>
      <c r="AO634">
        <v>0</v>
      </c>
      <c r="AP634">
        <v>0</v>
      </c>
      <c r="AQ634">
        <v>0</v>
      </c>
      <c r="AR634">
        <v>18</v>
      </c>
      <c r="AS634">
        <v>11</v>
      </c>
      <c r="AT634">
        <v>18</v>
      </c>
      <c r="AU634">
        <v>26</v>
      </c>
      <c r="AV634">
        <v>36</v>
      </c>
      <c r="AW634">
        <v>1</v>
      </c>
      <c r="AX634">
        <v>78</v>
      </c>
      <c r="AY634">
        <v>69</v>
      </c>
      <c r="AZ634">
        <v>78</v>
      </c>
      <c r="BA634">
        <v>61</v>
      </c>
      <c r="BB634">
        <v>87</v>
      </c>
      <c r="BC634">
        <v>109</v>
      </c>
      <c r="BD634">
        <v>87</v>
      </c>
      <c r="BE634">
        <v>85</v>
      </c>
      <c r="BF634">
        <v>71</v>
      </c>
      <c r="BG634">
        <v>121</v>
      </c>
      <c r="BH634">
        <v>73</v>
      </c>
      <c r="BI634">
        <v>63</v>
      </c>
      <c r="BJ634">
        <v>77</v>
      </c>
      <c r="BK634">
        <v>57</v>
      </c>
      <c r="BL634">
        <v>77</v>
      </c>
      <c r="BM634">
        <v>89</v>
      </c>
      <c r="BN634">
        <v>87</v>
      </c>
      <c r="BO634">
        <v>0</v>
      </c>
      <c r="BP634">
        <v>68</v>
      </c>
      <c r="BQ634">
        <v>0</v>
      </c>
      <c r="BR634">
        <v>78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4</v>
      </c>
      <c r="BZ634">
        <v>53</v>
      </c>
      <c r="CA634">
        <v>2</v>
      </c>
      <c r="CB634" t="s">
        <v>242</v>
      </c>
      <c r="CC634">
        <v>2</v>
      </c>
      <c r="CD634">
        <v>180</v>
      </c>
      <c r="CE634">
        <v>19</v>
      </c>
      <c r="CF634">
        <v>63</v>
      </c>
      <c r="CG634">
        <v>58</v>
      </c>
      <c r="CH634">
        <v>40</v>
      </c>
      <c r="CI634">
        <v>1</v>
      </c>
      <c r="CJ634">
        <v>1</v>
      </c>
      <c r="CK634">
        <v>1</v>
      </c>
      <c r="CL634">
        <v>3</v>
      </c>
      <c r="CM634">
        <v>3</v>
      </c>
      <c r="CN634">
        <v>3</v>
      </c>
      <c r="CO634">
        <v>87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1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8</v>
      </c>
      <c r="DG634">
        <v>1</v>
      </c>
      <c r="DH634">
        <v>2</v>
      </c>
      <c r="DI634">
        <v>0</v>
      </c>
      <c r="DJ634">
        <v>2</v>
      </c>
      <c r="DK634" t="s">
        <v>4158</v>
      </c>
      <c r="DL634">
        <v>0</v>
      </c>
      <c r="DM634">
        <v>69</v>
      </c>
      <c r="DN634">
        <v>54</v>
      </c>
      <c r="DO634">
        <v>0</v>
      </c>
      <c r="DP634" s="2">
        <v>45730</v>
      </c>
    </row>
    <row r="635" spans="1:120" x14ac:dyDescent="0.25">
      <c r="A635" t="s">
        <v>4159</v>
      </c>
      <c r="B635">
        <v>72344</v>
      </c>
      <c r="C635">
        <v>62</v>
      </c>
      <c r="D635">
        <v>1</v>
      </c>
      <c r="H635">
        <v>2025</v>
      </c>
      <c r="I635" t="s">
        <v>157</v>
      </c>
      <c r="J635" t="s">
        <v>279</v>
      </c>
      <c r="K635" t="s">
        <v>2905</v>
      </c>
      <c r="L635" t="s">
        <v>898</v>
      </c>
      <c r="M635" t="s">
        <v>364</v>
      </c>
      <c r="O635">
        <v>68</v>
      </c>
      <c r="P635">
        <v>21</v>
      </c>
      <c r="Q635">
        <v>4</v>
      </c>
      <c r="R635">
        <v>1993</v>
      </c>
      <c r="S635">
        <v>1</v>
      </c>
      <c r="T635">
        <v>1</v>
      </c>
      <c r="U635">
        <v>1</v>
      </c>
      <c r="V635">
        <v>12</v>
      </c>
      <c r="W635">
        <v>34</v>
      </c>
      <c r="X635">
        <v>29</v>
      </c>
      <c r="Y635">
        <v>8</v>
      </c>
      <c r="Z635">
        <v>32</v>
      </c>
      <c r="AA635">
        <v>32</v>
      </c>
      <c r="AB635">
        <v>38</v>
      </c>
      <c r="AC635">
        <v>35</v>
      </c>
      <c r="AD635">
        <v>30</v>
      </c>
      <c r="AE635">
        <v>9</v>
      </c>
      <c r="AF635">
        <v>33</v>
      </c>
      <c r="AG635">
        <v>33</v>
      </c>
      <c r="AH635">
        <v>39</v>
      </c>
      <c r="AI635">
        <v>34</v>
      </c>
      <c r="AJ635">
        <v>29</v>
      </c>
      <c r="AK635">
        <v>8</v>
      </c>
      <c r="AL635">
        <v>32</v>
      </c>
      <c r="AM635">
        <v>32</v>
      </c>
      <c r="AN635">
        <v>38</v>
      </c>
      <c r="AO635">
        <v>0</v>
      </c>
      <c r="AP635">
        <v>0</v>
      </c>
      <c r="AQ635">
        <v>0</v>
      </c>
      <c r="AR635">
        <v>18</v>
      </c>
      <c r="AS635">
        <v>15</v>
      </c>
      <c r="AT635">
        <v>17</v>
      </c>
      <c r="AU635">
        <v>23</v>
      </c>
      <c r="AV635">
        <v>50</v>
      </c>
      <c r="AW635">
        <v>39</v>
      </c>
      <c r="AX635">
        <v>89</v>
      </c>
      <c r="AY635">
        <v>69</v>
      </c>
      <c r="AZ635">
        <v>76</v>
      </c>
      <c r="BA635">
        <v>55</v>
      </c>
      <c r="BB635">
        <v>97</v>
      </c>
      <c r="BC635">
        <v>75</v>
      </c>
      <c r="BD635">
        <v>57</v>
      </c>
      <c r="BE635">
        <v>73</v>
      </c>
      <c r="BF635">
        <v>47</v>
      </c>
      <c r="BG635">
        <v>78</v>
      </c>
      <c r="BH635">
        <v>103</v>
      </c>
      <c r="BI635">
        <v>78</v>
      </c>
      <c r="BJ635">
        <v>78</v>
      </c>
      <c r="BK635">
        <v>61</v>
      </c>
      <c r="BL635">
        <v>113</v>
      </c>
      <c r="BM635">
        <v>131</v>
      </c>
      <c r="BN635">
        <v>128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5</v>
      </c>
      <c r="BZ635">
        <v>56</v>
      </c>
      <c r="CA635">
        <v>4</v>
      </c>
      <c r="CB635" t="s">
        <v>570</v>
      </c>
      <c r="CC635">
        <v>3</v>
      </c>
      <c r="CD635">
        <v>196</v>
      </c>
      <c r="CE635">
        <v>23</v>
      </c>
      <c r="CF635">
        <v>18</v>
      </c>
      <c r="CG635">
        <v>52</v>
      </c>
      <c r="CH635">
        <v>16</v>
      </c>
      <c r="CI635">
        <v>2</v>
      </c>
      <c r="CJ635">
        <v>2</v>
      </c>
      <c r="CK635">
        <v>1</v>
      </c>
      <c r="CL635">
        <v>14</v>
      </c>
      <c r="CM635">
        <v>18</v>
      </c>
      <c r="CN635">
        <v>31</v>
      </c>
      <c r="CO635">
        <v>53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1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8</v>
      </c>
      <c r="DG635">
        <v>1</v>
      </c>
      <c r="DH635">
        <v>2</v>
      </c>
      <c r="DI635">
        <v>0</v>
      </c>
      <c r="DJ635">
        <v>0</v>
      </c>
      <c r="DK635" t="s">
        <v>4160</v>
      </c>
      <c r="DL635">
        <v>0</v>
      </c>
      <c r="DM635">
        <v>33</v>
      </c>
      <c r="DN635">
        <v>34</v>
      </c>
      <c r="DO635">
        <v>0</v>
      </c>
      <c r="DP635" s="2">
        <v>45730</v>
      </c>
    </row>
    <row r="636" spans="1:120" x14ac:dyDescent="0.25">
      <c r="A636" t="s">
        <v>4161</v>
      </c>
      <c r="B636">
        <v>71558</v>
      </c>
      <c r="C636">
        <v>51</v>
      </c>
      <c r="D636">
        <v>3</v>
      </c>
      <c r="H636">
        <v>1984</v>
      </c>
      <c r="I636" t="s">
        <v>157</v>
      </c>
      <c r="J636" t="s">
        <v>253</v>
      </c>
      <c r="K636" t="s">
        <v>3081</v>
      </c>
      <c r="L636" t="s">
        <v>4162</v>
      </c>
      <c r="M636" t="s">
        <v>593</v>
      </c>
      <c r="O636">
        <v>37</v>
      </c>
      <c r="P636">
        <v>6</v>
      </c>
      <c r="Q636">
        <v>11</v>
      </c>
      <c r="R636">
        <v>1960</v>
      </c>
      <c r="S636">
        <v>1</v>
      </c>
      <c r="T636">
        <v>1</v>
      </c>
      <c r="U636">
        <v>1</v>
      </c>
      <c r="V636">
        <v>11</v>
      </c>
      <c r="W636">
        <v>3</v>
      </c>
      <c r="X636">
        <v>3</v>
      </c>
      <c r="Y636">
        <v>1</v>
      </c>
      <c r="Z636">
        <v>3</v>
      </c>
      <c r="AA636">
        <v>1</v>
      </c>
      <c r="AB636">
        <v>1</v>
      </c>
      <c r="AC636">
        <v>3</v>
      </c>
      <c r="AD636">
        <v>3</v>
      </c>
      <c r="AE636">
        <v>2</v>
      </c>
      <c r="AF636">
        <v>3</v>
      </c>
      <c r="AG636">
        <v>1</v>
      </c>
      <c r="AH636">
        <v>1</v>
      </c>
      <c r="AI636">
        <v>3</v>
      </c>
      <c r="AJ636">
        <v>3</v>
      </c>
      <c r="AK636">
        <v>1</v>
      </c>
      <c r="AL636">
        <v>3</v>
      </c>
      <c r="AM636">
        <v>1</v>
      </c>
      <c r="AN636">
        <v>1</v>
      </c>
      <c r="AO636">
        <v>0</v>
      </c>
      <c r="AP636">
        <v>0</v>
      </c>
      <c r="AQ636">
        <v>0</v>
      </c>
      <c r="AR636">
        <v>12</v>
      </c>
      <c r="AS636">
        <v>5</v>
      </c>
      <c r="AT636">
        <v>6</v>
      </c>
      <c r="AU636">
        <v>20</v>
      </c>
      <c r="AV636">
        <v>24</v>
      </c>
      <c r="AW636">
        <v>13</v>
      </c>
      <c r="AX636">
        <v>40</v>
      </c>
      <c r="AY636">
        <v>78</v>
      </c>
      <c r="AZ636">
        <v>73</v>
      </c>
      <c r="BA636">
        <v>62</v>
      </c>
      <c r="BB636">
        <v>110</v>
      </c>
      <c r="BC636">
        <v>33</v>
      </c>
      <c r="BD636">
        <v>75</v>
      </c>
      <c r="BE636">
        <v>97</v>
      </c>
      <c r="BF636">
        <v>58</v>
      </c>
      <c r="BG636">
        <v>111</v>
      </c>
      <c r="BH636">
        <v>46</v>
      </c>
      <c r="BI636">
        <v>81</v>
      </c>
      <c r="BJ636">
        <v>58</v>
      </c>
      <c r="BK636">
        <v>67</v>
      </c>
      <c r="BL636">
        <v>110</v>
      </c>
      <c r="BM636">
        <v>49</v>
      </c>
      <c r="BN636">
        <v>38</v>
      </c>
      <c r="BO636">
        <v>45</v>
      </c>
      <c r="BP636">
        <v>57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79</v>
      </c>
      <c r="BZ636">
        <v>56</v>
      </c>
      <c r="CA636">
        <v>3</v>
      </c>
      <c r="CB636" t="s">
        <v>218</v>
      </c>
      <c r="CC636">
        <v>4</v>
      </c>
      <c r="CD636">
        <v>193</v>
      </c>
      <c r="CE636">
        <v>23</v>
      </c>
      <c r="CF636">
        <v>20</v>
      </c>
      <c r="CG636">
        <v>22</v>
      </c>
      <c r="CH636">
        <v>23</v>
      </c>
      <c r="CI636">
        <v>0</v>
      </c>
      <c r="CJ636">
        <v>0</v>
      </c>
      <c r="CK636">
        <v>0</v>
      </c>
      <c r="CL636">
        <v>9</v>
      </c>
      <c r="CM636">
        <v>1</v>
      </c>
      <c r="CN636">
        <v>5</v>
      </c>
      <c r="CO636">
        <v>5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4</v>
      </c>
      <c r="DG636">
        <v>0</v>
      </c>
      <c r="DH636">
        <v>1</v>
      </c>
      <c r="DI636">
        <v>0</v>
      </c>
      <c r="DJ636">
        <v>0</v>
      </c>
      <c r="DK636" t="s">
        <v>4163</v>
      </c>
      <c r="DL636">
        <v>7</v>
      </c>
      <c r="DM636">
        <v>11</v>
      </c>
      <c r="DN636">
        <v>15</v>
      </c>
      <c r="DO636">
        <v>319</v>
      </c>
      <c r="DP636" s="2">
        <v>45730</v>
      </c>
    </row>
    <row r="637" spans="1:120" x14ac:dyDescent="0.25">
      <c r="A637" t="s">
        <v>4164</v>
      </c>
      <c r="B637">
        <v>72773</v>
      </c>
      <c r="C637">
        <v>70</v>
      </c>
      <c r="D637">
        <v>7</v>
      </c>
      <c r="H637">
        <v>2003</v>
      </c>
      <c r="I637" t="s">
        <v>157</v>
      </c>
      <c r="J637" t="s">
        <v>279</v>
      </c>
      <c r="K637" t="s">
        <v>2905</v>
      </c>
      <c r="L637" t="s">
        <v>899</v>
      </c>
      <c r="M637" t="s">
        <v>246</v>
      </c>
      <c r="N637" t="s">
        <v>900</v>
      </c>
      <c r="O637">
        <v>11</v>
      </c>
      <c r="P637">
        <v>27</v>
      </c>
      <c r="Q637">
        <v>11</v>
      </c>
      <c r="R637">
        <v>1978</v>
      </c>
      <c r="S637">
        <v>3</v>
      </c>
      <c r="T637">
        <v>1</v>
      </c>
      <c r="U637">
        <v>6</v>
      </c>
      <c r="V637">
        <v>0</v>
      </c>
      <c r="W637">
        <v>77</v>
      </c>
      <c r="X637">
        <v>115</v>
      </c>
      <c r="Y637">
        <v>85</v>
      </c>
      <c r="Z637">
        <v>62</v>
      </c>
      <c r="AA637">
        <v>105</v>
      </c>
      <c r="AB637">
        <v>58</v>
      </c>
      <c r="AC637">
        <v>106</v>
      </c>
      <c r="AD637">
        <v>114</v>
      </c>
      <c r="AE637">
        <v>77</v>
      </c>
      <c r="AF637">
        <v>57</v>
      </c>
      <c r="AG637">
        <v>121</v>
      </c>
      <c r="AH637">
        <v>84</v>
      </c>
      <c r="AI637">
        <v>72</v>
      </c>
      <c r="AJ637">
        <v>115</v>
      </c>
      <c r="AK637">
        <v>89</v>
      </c>
      <c r="AL637">
        <v>65</v>
      </c>
      <c r="AM637">
        <v>100</v>
      </c>
      <c r="AN637">
        <v>52</v>
      </c>
      <c r="AO637">
        <v>0</v>
      </c>
      <c r="AP637">
        <v>0</v>
      </c>
      <c r="AQ637">
        <v>0</v>
      </c>
      <c r="AR637">
        <v>97</v>
      </c>
      <c r="AS637">
        <v>82</v>
      </c>
      <c r="AT637">
        <v>99</v>
      </c>
      <c r="AU637">
        <v>91</v>
      </c>
      <c r="AV637">
        <v>4</v>
      </c>
      <c r="AW637">
        <v>2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1</v>
      </c>
      <c r="BF637">
        <v>1</v>
      </c>
      <c r="BG637">
        <v>1</v>
      </c>
      <c r="BH637">
        <v>1</v>
      </c>
      <c r="BI637">
        <v>1</v>
      </c>
      <c r="BJ637">
        <v>1</v>
      </c>
      <c r="BK637">
        <v>1</v>
      </c>
      <c r="BL637">
        <v>1</v>
      </c>
      <c r="BM637">
        <v>33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</v>
      </c>
      <c r="BZ637">
        <v>16</v>
      </c>
      <c r="CA637">
        <v>2</v>
      </c>
      <c r="CB637" t="s">
        <v>162</v>
      </c>
      <c r="CC637">
        <v>3</v>
      </c>
      <c r="CD637">
        <v>173</v>
      </c>
      <c r="CE637">
        <v>73</v>
      </c>
      <c r="CF637">
        <v>94</v>
      </c>
      <c r="CG637">
        <v>75</v>
      </c>
      <c r="CH637">
        <v>70</v>
      </c>
      <c r="CI637">
        <v>0</v>
      </c>
      <c r="CJ637">
        <v>0</v>
      </c>
      <c r="CK637">
        <v>0</v>
      </c>
      <c r="CL637">
        <v>6</v>
      </c>
      <c r="CM637">
        <v>6</v>
      </c>
      <c r="CN637">
        <v>6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74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1</v>
      </c>
      <c r="DC637">
        <v>0</v>
      </c>
      <c r="DD637">
        <v>0</v>
      </c>
      <c r="DE637">
        <v>0</v>
      </c>
      <c r="DF637">
        <v>5</v>
      </c>
      <c r="DG637">
        <v>2</v>
      </c>
      <c r="DH637">
        <v>5</v>
      </c>
      <c r="DI637">
        <v>0</v>
      </c>
      <c r="DJ637">
        <v>0</v>
      </c>
      <c r="DK637" t="s">
        <v>4165</v>
      </c>
      <c r="DL637">
        <v>101</v>
      </c>
      <c r="DM637">
        <v>700</v>
      </c>
      <c r="DN637">
        <v>341</v>
      </c>
      <c r="DO637">
        <v>3111</v>
      </c>
      <c r="DP637" s="2">
        <v>45730</v>
      </c>
    </row>
    <row r="638" spans="1:120" x14ac:dyDescent="0.25">
      <c r="A638" t="s">
        <v>4166</v>
      </c>
      <c r="B638">
        <v>71278</v>
      </c>
      <c r="C638">
        <v>73</v>
      </c>
      <c r="D638">
        <v>5</v>
      </c>
      <c r="H638">
        <v>1938</v>
      </c>
      <c r="I638" t="s">
        <v>157</v>
      </c>
      <c r="J638" t="s">
        <v>184</v>
      </c>
      <c r="K638" t="s">
        <v>2817</v>
      </c>
      <c r="L638" t="s">
        <v>4167</v>
      </c>
      <c r="M638" t="s">
        <v>257</v>
      </c>
      <c r="O638">
        <v>2</v>
      </c>
      <c r="P638">
        <v>17</v>
      </c>
      <c r="Q638">
        <v>10</v>
      </c>
      <c r="R638">
        <v>1908</v>
      </c>
      <c r="S638">
        <v>2</v>
      </c>
      <c r="T638">
        <v>1</v>
      </c>
      <c r="U638">
        <v>5</v>
      </c>
      <c r="V638">
        <v>0</v>
      </c>
      <c r="W638">
        <v>81</v>
      </c>
      <c r="X638">
        <v>75</v>
      </c>
      <c r="Y638">
        <v>64</v>
      </c>
      <c r="Z638">
        <v>84</v>
      </c>
      <c r="AA638">
        <v>94</v>
      </c>
      <c r="AB638">
        <v>74</v>
      </c>
      <c r="AC638">
        <v>65</v>
      </c>
      <c r="AD638">
        <v>69</v>
      </c>
      <c r="AE638">
        <v>49</v>
      </c>
      <c r="AF638">
        <v>102</v>
      </c>
      <c r="AG638">
        <v>77</v>
      </c>
      <c r="AH638">
        <v>55</v>
      </c>
      <c r="AI638">
        <v>92</v>
      </c>
      <c r="AJ638">
        <v>77</v>
      </c>
      <c r="AK638">
        <v>70</v>
      </c>
      <c r="AL638">
        <v>79</v>
      </c>
      <c r="AM638">
        <v>101</v>
      </c>
      <c r="AN638">
        <v>80</v>
      </c>
      <c r="AO638">
        <v>2</v>
      </c>
      <c r="AP638">
        <v>0</v>
      </c>
      <c r="AQ638">
        <v>0</v>
      </c>
      <c r="AR638">
        <v>64</v>
      </c>
      <c r="AS638">
        <v>32</v>
      </c>
      <c r="AT638">
        <v>82</v>
      </c>
      <c r="AU638">
        <v>77</v>
      </c>
      <c r="AV638">
        <v>20</v>
      </c>
      <c r="AW638">
        <v>7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1</v>
      </c>
      <c r="BJ638">
        <v>1</v>
      </c>
      <c r="BK638">
        <v>1</v>
      </c>
      <c r="BL638">
        <v>1</v>
      </c>
      <c r="BM638">
        <v>33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16</v>
      </c>
      <c r="CA638">
        <v>2</v>
      </c>
      <c r="CB638" t="s">
        <v>162</v>
      </c>
      <c r="CC638">
        <v>3</v>
      </c>
      <c r="CD638">
        <v>180</v>
      </c>
      <c r="CE638">
        <v>52</v>
      </c>
      <c r="CF638">
        <v>73</v>
      </c>
      <c r="CG638">
        <v>67</v>
      </c>
      <c r="CH638">
        <v>39</v>
      </c>
      <c r="CI638">
        <v>0</v>
      </c>
      <c r="CJ638">
        <v>0</v>
      </c>
      <c r="CK638">
        <v>0</v>
      </c>
      <c r="CL638">
        <v>8</v>
      </c>
      <c r="CM638">
        <v>4</v>
      </c>
      <c r="CN638">
        <v>7</v>
      </c>
      <c r="CO638">
        <v>0</v>
      </c>
      <c r="CP638">
        <v>0</v>
      </c>
      <c r="CQ638">
        <v>0</v>
      </c>
      <c r="CR638">
        <v>0</v>
      </c>
      <c r="CS638">
        <v>57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1</v>
      </c>
      <c r="DB638">
        <v>1</v>
      </c>
      <c r="DC638">
        <v>0</v>
      </c>
      <c r="DD638">
        <v>0</v>
      </c>
      <c r="DE638">
        <v>0</v>
      </c>
      <c r="DF638">
        <v>1</v>
      </c>
      <c r="DG638">
        <v>2</v>
      </c>
      <c r="DH638">
        <v>5</v>
      </c>
      <c r="DI638">
        <v>0</v>
      </c>
      <c r="DJ638">
        <v>1</v>
      </c>
      <c r="DK638" t="s">
        <v>4168</v>
      </c>
      <c r="DL638">
        <v>153</v>
      </c>
      <c r="DM638">
        <v>280</v>
      </c>
      <c r="DN638">
        <v>164</v>
      </c>
      <c r="DO638">
        <v>1650</v>
      </c>
      <c r="DP638" s="2">
        <v>45730</v>
      </c>
    </row>
    <row r="639" spans="1:120" x14ac:dyDescent="0.25">
      <c r="A639" t="s">
        <v>901</v>
      </c>
      <c r="B639">
        <v>70460</v>
      </c>
      <c r="C639">
        <v>65</v>
      </c>
      <c r="D639">
        <v>8</v>
      </c>
      <c r="H639">
        <v>1948</v>
      </c>
      <c r="I639" t="s">
        <v>157</v>
      </c>
      <c r="J639" t="s">
        <v>226</v>
      </c>
      <c r="K639" t="s">
        <v>2785</v>
      </c>
      <c r="L639" t="s">
        <v>902</v>
      </c>
      <c r="M639" t="s">
        <v>903</v>
      </c>
      <c r="O639">
        <v>6</v>
      </c>
      <c r="P639">
        <v>21</v>
      </c>
      <c r="Q639">
        <v>4</v>
      </c>
      <c r="R639">
        <v>1919</v>
      </c>
      <c r="S639">
        <v>1</v>
      </c>
      <c r="T639">
        <v>1</v>
      </c>
      <c r="U639">
        <v>6</v>
      </c>
      <c r="V639">
        <v>0</v>
      </c>
      <c r="W639">
        <v>83</v>
      </c>
      <c r="X639">
        <v>56</v>
      </c>
      <c r="Y639">
        <v>27</v>
      </c>
      <c r="Z639">
        <v>67</v>
      </c>
      <c r="AA639">
        <v>102</v>
      </c>
      <c r="AB639">
        <v>71</v>
      </c>
      <c r="AC639">
        <v>86</v>
      </c>
      <c r="AD639">
        <v>63</v>
      </c>
      <c r="AE639">
        <v>17</v>
      </c>
      <c r="AF639">
        <v>67</v>
      </c>
      <c r="AG639">
        <v>134</v>
      </c>
      <c r="AH639">
        <v>57</v>
      </c>
      <c r="AI639">
        <v>83</v>
      </c>
      <c r="AJ639">
        <v>55</v>
      </c>
      <c r="AK639">
        <v>30</v>
      </c>
      <c r="AL639">
        <v>68</v>
      </c>
      <c r="AM639">
        <v>94</v>
      </c>
      <c r="AN639">
        <v>76</v>
      </c>
      <c r="AO639">
        <v>0</v>
      </c>
      <c r="AP639">
        <v>0</v>
      </c>
      <c r="AQ639">
        <v>0</v>
      </c>
      <c r="AR639">
        <v>67</v>
      </c>
      <c r="AS639">
        <v>80</v>
      </c>
      <c r="AT639">
        <v>70</v>
      </c>
      <c r="AU639">
        <v>75</v>
      </c>
      <c r="AV639">
        <v>27</v>
      </c>
      <c r="AW639">
        <v>1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v>1</v>
      </c>
      <c r="BI639">
        <v>1</v>
      </c>
      <c r="BJ639">
        <v>1</v>
      </c>
      <c r="BK639">
        <v>1</v>
      </c>
      <c r="BL639">
        <v>1</v>
      </c>
      <c r="BM639">
        <v>33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1</v>
      </c>
      <c r="BZ639">
        <v>25</v>
      </c>
      <c r="CA639">
        <v>2</v>
      </c>
      <c r="CB639" t="s">
        <v>162</v>
      </c>
      <c r="CC639">
        <v>3</v>
      </c>
      <c r="CD639">
        <v>178</v>
      </c>
      <c r="CE639">
        <v>92</v>
      </c>
      <c r="CF639">
        <v>68</v>
      </c>
      <c r="CG639">
        <v>84</v>
      </c>
      <c r="CH639">
        <v>81</v>
      </c>
      <c r="CI639">
        <v>0</v>
      </c>
      <c r="CJ639">
        <v>0</v>
      </c>
      <c r="CK639">
        <v>0</v>
      </c>
      <c r="CL639">
        <v>4</v>
      </c>
      <c r="CM639">
        <v>3</v>
      </c>
      <c r="CN639">
        <v>9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84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1</v>
      </c>
      <c r="DC639">
        <v>0</v>
      </c>
      <c r="DD639">
        <v>0</v>
      </c>
      <c r="DE639">
        <v>0</v>
      </c>
      <c r="DF639">
        <v>2</v>
      </c>
      <c r="DG639">
        <v>1</v>
      </c>
      <c r="DH639">
        <v>2</v>
      </c>
      <c r="DI639">
        <v>0</v>
      </c>
      <c r="DJ639">
        <v>0</v>
      </c>
      <c r="DK639" t="s">
        <v>4169</v>
      </c>
      <c r="DL639">
        <v>30</v>
      </c>
      <c r="DM639">
        <v>89</v>
      </c>
      <c r="DN639">
        <v>35</v>
      </c>
      <c r="DO639">
        <v>451</v>
      </c>
      <c r="DP639" s="2">
        <v>45730</v>
      </c>
    </row>
    <row r="640" spans="1:120" x14ac:dyDescent="0.25">
      <c r="A640" t="s">
        <v>4170</v>
      </c>
      <c r="B640">
        <v>72633</v>
      </c>
      <c r="C640">
        <v>76</v>
      </c>
      <c r="D640">
        <v>1</v>
      </c>
      <c r="H640">
        <v>2025</v>
      </c>
      <c r="I640" t="s">
        <v>157</v>
      </c>
      <c r="J640" t="s">
        <v>182</v>
      </c>
      <c r="K640" t="s">
        <v>2834</v>
      </c>
      <c r="L640" t="s">
        <v>904</v>
      </c>
      <c r="M640" t="s">
        <v>511</v>
      </c>
      <c r="N640" t="s">
        <v>905</v>
      </c>
      <c r="O640">
        <v>11</v>
      </c>
      <c r="P640">
        <v>24</v>
      </c>
      <c r="Q640">
        <v>2</v>
      </c>
      <c r="R640">
        <v>1989</v>
      </c>
      <c r="S640">
        <v>1</v>
      </c>
      <c r="T640">
        <v>1</v>
      </c>
      <c r="U640">
        <v>6</v>
      </c>
      <c r="V640">
        <v>0</v>
      </c>
      <c r="W640">
        <v>78</v>
      </c>
      <c r="X640">
        <v>82</v>
      </c>
      <c r="Y640">
        <v>36</v>
      </c>
      <c r="Z640">
        <v>58</v>
      </c>
      <c r="AA640">
        <v>104</v>
      </c>
      <c r="AB640">
        <v>62</v>
      </c>
      <c r="AC640">
        <v>80</v>
      </c>
      <c r="AD640">
        <v>84</v>
      </c>
      <c r="AE640">
        <v>37</v>
      </c>
      <c r="AF640">
        <v>60</v>
      </c>
      <c r="AG640">
        <v>107</v>
      </c>
      <c r="AH640">
        <v>63</v>
      </c>
      <c r="AI640">
        <v>78</v>
      </c>
      <c r="AJ640">
        <v>82</v>
      </c>
      <c r="AK640">
        <v>36</v>
      </c>
      <c r="AL640">
        <v>58</v>
      </c>
      <c r="AM640">
        <v>103</v>
      </c>
      <c r="AN640">
        <v>62</v>
      </c>
      <c r="AO640">
        <v>1</v>
      </c>
      <c r="AP640">
        <v>0</v>
      </c>
      <c r="AQ640">
        <v>0</v>
      </c>
      <c r="AR640">
        <v>28</v>
      </c>
      <c r="AS640">
        <v>42</v>
      </c>
      <c r="AT640">
        <v>73</v>
      </c>
      <c r="AU640">
        <v>46</v>
      </c>
      <c r="AV640">
        <v>56</v>
      </c>
      <c r="AW640">
        <v>39</v>
      </c>
      <c r="AX640">
        <v>1</v>
      </c>
      <c r="AY640">
        <v>28</v>
      </c>
      <c r="AZ640">
        <v>1</v>
      </c>
      <c r="BA640">
        <v>1</v>
      </c>
      <c r="BB640">
        <v>83</v>
      </c>
      <c r="BC640">
        <v>1</v>
      </c>
      <c r="BD640">
        <v>28</v>
      </c>
      <c r="BE640">
        <v>1</v>
      </c>
      <c r="BF640">
        <v>1</v>
      </c>
      <c r="BG640">
        <v>83</v>
      </c>
      <c r="BH640">
        <v>1</v>
      </c>
      <c r="BI640">
        <v>28</v>
      </c>
      <c r="BJ640">
        <v>1</v>
      </c>
      <c r="BK640">
        <v>1</v>
      </c>
      <c r="BL640">
        <v>83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4</v>
      </c>
      <c r="CB640" t="s">
        <v>176</v>
      </c>
      <c r="CC640">
        <v>3</v>
      </c>
      <c r="CD640">
        <v>180</v>
      </c>
      <c r="CE640">
        <v>95</v>
      </c>
      <c r="CF640">
        <v>83</v>
      </c>
      <c r="CG640">
        <v>82</v>
      </c>
      <c r="CH640">
        <v>86</v>
      </c>
      <c r="CI640">
        <v>6</v>
      </c>
      <c r="CJ640">
        <v>6</v>
      </c>
      <c r="CK640">
        <v>6</v>
      </c>
      <c r="CL640">
        <v>54</v>
      </c>
      <c r="CM640">
        <v>52</v>
      </c>
      <c r="CN640">
        <v>61</v>
      </c>
      <c r="CO640">
        <v>0</v>
      </c>
      <c r="CP640">
        <v>0</v>
      </c>
      <c r="CQ640">
        <v>11</v>
      </c>
      <c r="CR640">
        <v>19</v>
      </c>
      <c r="CS640">
        <v>12</v>
      </c>
      <c r="CT640">
        <v>92</v>
      </c>
      <c r="CU640">
        <v>0</v>
      </c>
      <c r="CV640">
        <v>0</v>
      </c>
      <c r="CW640">
        <v>0</v>
      </c>
      <c r="CX640">
        <v>0</v>
      </c>
      <c r="CY640">
        <v>1</v>
      </c>
      <c r="CZ640">
        <v>1</v>
      </c>
      <c r="DA640">
        <v>1</v>
      </c>
      <c r="DB640">
        <v>1</v>
      </c>
      <c r="DC640">
        <v>1</v>
      </c>
      <c r="DD640">
        <v>1</v>
      </c>
      <c r="DE640">
        <v>1</v>
      </c>
      <c r="DF640">
        <v>8</v>
      </c>
      <c r="DG640">
        <v>2</v>
      </c>
      <c r="DH640">
        <v>5</v>
      </c>
      <c r="DI640">
        <v>0</v>
      </c>
      <c r="DJ640">
        <v>0</v>
      </c>
      <c r="DK640" t="s">
        <v>4171</v>
      </c>
      <c r="DL640">
        <v>0</v>
      </c>
      <c r="DM640">
        <v>371</v>
      </c>
      <c r="DN640">
        <v>286</v>
      </c>
      <c r="DO640">
        <v>0</v>
      </c>
      <c r="DP640" s="2">
        <v>45730</v>
      </c>
    </row>
    <row r="641" spans="1:120" x14ac:dyDescent="0.25">
      <c r="A641" t="s">
        <v>4172</v>
      </c>
      <c r="B641">
        <v>71943</v>
      </c>
      <c r="C641">
        <v>66</v>
      </c>
      <c r="D641">
        <v>1</v>
      </c>
      <c r="H641">
        <v>2025</v>
      </c>
      <c r="I641" t="s">
        <v>157</v>
      </c>
      <c r="J641" t="s">
        <v>250</v>
      </c>
      <c r="K641" t="s">
        <v>2766</v>
      </c>
      <c r="L641" t="s">
        <v>904</v>
      </c>
      <c r="M641" t="s">
        <v>307</v>
      </c>
      <c r="O641">
        <v>4</v>
      </c>
      <c r="P641">
        <v>30</v>
      </c>
      <c r="Q641">
        <v>6</v>
      </c>
      <c r="R641">
        <v>1994</v>
      </c>
      <c r="S641">
        <v>2</v>
      </c>
      <c r="T641">
        <v>1</v>
      </c>
      <c r="U641">
        <v>5</v>
      </c>
      <c r="V641">
        <v>0</v>
      </c>
      <c r="W641">
        <v>74</v>
      </c>
      <c r="X641">
        <v>86</v>
      </c>
      <c r="Y641">
        <v>53</v>
      </c>
      <c r="Z641">
        <v>85</v>
      </c>
      <c r="AA641">
        <v>76</v>
      </c>
      <c r="AB641">
        <v>73</v>
      </c>
      <c r="AC641">
        <v>70</v>
      </c>
      <c r="AD641">
        <v>82</v>
      </c>
      <c r="AE641">
        <v>51</v>
      </c>
      <c r="AF641">
        <v>79</v>
      </c>
      <c r="AG641">
        <v>72</v>
      </c>
      <c r="AH641">
        <v>71</v>
      </c>
      <c r="AI641">
        <v>75</v>
      </c>
      <c r="AJ641">
        <v>87</v>
      </c>
      <c r="AK641">
        <v>54</v>
      </c>
      <c r="AL641">
        <v>88</v>
      </c>
      <c r="AM641">
        <v>77</v>
      </c>
      <c r="AN641">
        <v>74</v>
      </c>
      <c r="AO641">
        <v>2</v>
      </c>
      <c r="AP641">
        <v>2</v>
      </c>
      <c r="AQ641">
        <v>0</v>
      </c>
      <c r="AR641">
        <v>50</v>
      </c>
      <c r="AS641">
        <v>54</v>
      </c>
      <c r="AT641">
        <v>80</v>
      </c>
      <c r="AU641">
        <v>56</v>
      </c>
      <c r="AV641">
        <v>37</v>
      </c>
      <c r="AW641">
        <v>25</v>
      </c>
      <c r="AX641">
        <v>10</v>
      </c>
      <c r="AY641">
        <v>23</v>
      </c>
      <c r="AZ641">
        <v>28</v>
      </c>
      <c r="BA641">
        <v>2</v>
      </c>
      <c r="BB641">
        <v>66</v>
      </c>
      <c r="BC641">
        <v>9</v>
      </c>
      <c r="BD641">
        <v>21</v>
      </c>
      <c r="BE641">
        <v>28</v>
      </c>
      <c r="BF641">
        <v>1</v>
      </c>
      <c r="BG641">
        <v>63</v>
      </c>
      <c r="BH641">
        <v>11</v>
      </c>
      <c r="BI641">
        <v>26</v>
      </c>
      <c r="BJ641">
        <v>29</v>
      </c>
      <c r="BK641">
        <v>4</v>
      </c>
      <c r="BL641">
        <v>70</v>
      </c>
      <c r="BM641">
        <v>19</v>
      </c>
      <c r="BN641">
        <v>19</v>
      </c>
      <c r="BO641">
        <v>14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17</v>
      </c>
      <c r="BZ641">
        <v>20</v>
      </c>
      <c r="CA641">
        <v>4</v>
      </c>
      <c r="CB641" t="s">
        <v>195</v>
      </c>
      <c r="CC641">
        <v>3</v>
      </c>
      <c r="CD641">
        <v>185</v>
      </c>
      <c r="CE641">
        <v>76</v>
      </c>
      <c r="CF641">
        <v>66</v>
      </c>
      <c r="CG641">
        <v>81</v>
      </c>
      <c r="CH641">
        <v>56</v>
      </c>
      <c r="CI641">
        <v>1</v>
      </c>
      <c r="CJ641">
        <v>1</v>
      </c>
      <c r="CK641">
        <v>1</v>
      </c>
      <c r="CL641">
        <v>58</v>
      </c>
      <c r="CM641">
        <v>58</v>
      </c>
      <c r="CN641">
        <v>55</v>
      </c>
      <c r="CO641">
        <v>9</v>
      </c>
      <c r="CP641">
        <v>0</v>
      </c>
      <c r="CQ641">
        <v>11</v>
      </c>
      <c r="CR641">
        <v>61</v>
      </c>
      <c r="CS641">
        <v>75</v>
      </c>
      <c r="CT641">
        <v>0</v>
      </c>
      <c r="CU641">
        <v>9</v>
      </c>
      <c r="CV641">
        <v>0</v>
      </c>
      <c r="CW641">
        <v>0</v>
      </c>
      <c r="CX641">
        <v>0</v>
      </c>
      <c r="CY641">
        <v>1</v>
      </c>
      <c r="CZ641">
        <v>1</v>
      </c>
      <c r="DA641">
        <v>1</v>
      </c>
      <c r="DB641">
        <v>1</v>
      </c>
      <c r="DC641">
        <v>1</v>
      </c>
      <c r="DD641">
        <v>1</v>
      </c>
      <c r="DE641">
        <v>1</v>
      </c>
      <c r="DF641">
        <v>8</v>
      </c>
      <c r="DG641">
        <v>1</v>
      </c>
      <c r="DH641">
        <v>2</v>
      </c>
      <c r="DI641">
        <v>0</v>
      </c>
      <c r="DJ641">
        <v>1</v>
      </c>
      <c r="DK641" t="s">
        <v>4173</v>
      </c>
      <c r="DL641">
        <v>0</v>
      </c>
      <c r="DM641">
        <v>26</v>
      </c>
      <c r="DN641">
        <v>29</v>
      </c>
      <c r="DO641">
        <v>0</v>
      </c>
      <c r="DP641" s="2">
        <v>45730</v>
      </c>
    </row>
    <row r="642" spans="1:120" x14ac:dyDescent="0.25">
      <c r="A642" t="s">
        <v>4174</v>
      </c>
      <c r="B642">
        <v>72358</v>
      </c>
      <c r="C642">
        <v>52</v>
      </c>
      <c r="D642">
        <v>1</v>
      </c>
      <c r="H642">
        <v>2025</v>
      </c>
      <c r="I642" t="s">
        <v>157</v>
      </c>
      <c r="J642" t="s">
        <v>279</v>
      </c>
      <c r="K642" t="s">
        <v>2905</v>
      </c>
      <c r="L642" t="s">
        <v>904</v>
      </c>
      <c r="M642" t="s">
        <v>2572</v>
      </c>
      <c r="O642">
        <v>18</v>
      </c>
      <c r="P642">
        <v>14</v>
      </c>
      <c r="Q642">
        <v>8</v>
      </c>
      <c r="R642">
        <v>2000</v>
      </c>
      <c r="S642">
        <v>1</v>
      </c>
      <c r="T642">
        <v>1</v>
      </c>
      <c r="U642">
        <v>8</v>
      </c>
      <c r="V642">
        <v>0</v>
      </c>
      <c r="W642">
        <v>76</v>
      </c>
      <c r="X642">
        <v>82</v>
      </c>
      <c r="Y642">
        <v>33</v>
      </c>
      <c r="Z642">
        <v>46</v>
      </c>
      <c r="AA642">
        <v>80</v>
      </c>
      <c r="AB642">
        <v>74</v>
      </c>
      <c r="AC642">
        <v>79</v>
      </c>
      <c r="AD642">
        <v>85</v>
      </c>
      <c r="AE642">
        <v>35</v>
      </c>
      <c r="AF642">
        <v>48</v>
      </c>
      <c r="AG642">
        <v>86</v>
      </c>
      <c r="AH642">
        <v>76</v>
      </c>
      <c r="AI642">
        <v>76</v>
      </c>
      <c r="AJ642">
        <v>81</v>
      </c>
      <c r="AK642">
        <v>33</v>
      </c>
      <c r="AL642">
        <v>46</v>
      </c>
      <c r="AM642">
        <v>79</v>
      </c>
      <c r="AN642">
        <v>74</v>
      </c>
      <c r="AO642">
        <v>2</v>
      </c>
      <c r="AP642">
        <v>2</v>
      </c>
      <c r="AQ642">
        <v>0</v>
      </c>
      <c r="AR642">
        <v>98</v>
      </c>
      <c r="AS642">
        <v>92</v>
      </c>
      <c r="AT642">
        <v>94</v>
      </c>
      <c r="AU642">
        <v>88</v>
      </c>
      <c r="AV642">
        <v>51</v>
      </c>
      <c r="AW642">
        <v>50</v>
      </c>
      <c r="AX642">
        <v>1</v>
      </c>
      <c r="AY642">
        <v>25</v>
      </c>
      <c r="AZ642">
        <v>13</v>
      </c>
      <c r="BA642">
        <v>1</v>
      </c>
      <c r="BB642">
        <v>75</v>
      </c>
      <c r="BC642">
        <v>1</v>
      </c>
      <c r="BD642">
        <v>25</v>
      </c>
      <c r="BE642">
        <v>13</v>
      </c>
      <c r="BF642">
        <v>1</v>
      </c>
      <c r="BG642">
        <v>74</v>
      </c>
      <c r="BH642">
        <v>1</v>
      </c>
      <c r="BI642">
        <v>26</v>
      </c>
      <c r="BJ642">
        <v>14</v>
      </c>
      <c r="BK642">
        <v>1</v>
      </c>
      <c r="BL642">
        <v>76</v>
      </c>
      <c r="BM642">
        <v>24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19</v>
      </c>
      <c r="BZ642">
        <v>0</v>
      </c>
      <c r="CA642">
        <v>4</v>
      </c>
      <c r="CB642" t="s">
        <v>238</v>
      </c>
      <c r="CC642">
        <v>4</v>
      </c>
      <c r="CD642">
        <v>185</v>
      </c>
      <c r="CE642">
        <v>29</v>
      </c>
      <c r="CF642">
        <v>25</v>
      </c>
      <c r="CG642">
        <v>47</v>
      </c>
      <c r="CH642">
        <v>13</v>
      </c>
      <c r="CI642">
        <v>0</v>
      </c>
      <c r="CJ642">
        <v>0</v>
      </c>
      <c r="CK642">
        <v>0</v>
      </c>
      <c r="CL642">
        <v>89</v>
      </c>
      <c r="CM642">
        <v>91</v>
      </c>
      <c r="CN642">
        <v>75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89</v>
      </c>
      <c r="CW642">
        <v>0</v>
      </c>
      <c r="CX642">
        <v>0</v>
      </c>
      <c r="CY642">
        <v>1</v>
      </c>
      <c r="CZ642">
        <v>0</v>
      </c>
      <c r="DA642">
        <v>1</v>
      </c>
      <c r="DB642">
        <v>0</v>
      </c>
      <c r="DC642">
        <v>1</v>
      </c>
      <c r="DD642">
        <v>1</v>
      </c>
      <c r="DE642">
        <v>1</v>
      </c>
      <c r="DF642">
        <v>8</v>
      </c>
      <c r="DG642">
        <v>0</v>
      </c>
      <c r="DH642">
        <v>1</v>
      </c>
      <c r="DI642">
        <v>0</v>
      </c>
      <c r="DJ642">
        <v>1</v>
      </c>
      <c r="DK642" t="s">
        <v>4175</v>
      </c>
      <c r="DL642">
        <v>7</v>
      </c>
      <c r="DM642">
        <v>14</v>
      </c>
      <c r="DN642">
        <v>16</v>
      </c>
      <c r="DO642">
        <v>0</v>
      </c>
      <c r="DP642" s="2">
        <v>45730</v>
      </c>
    </row>
    <row r="643" spans="1:120" x14ac:dyDescent="0.25">
      <c r="A643" t="s">
        <v>4176</v>
      </c>
      <c r="B643">
        <v>71292</v>
      </c>
      <c r="C643">
        <v>70</v>
      </c>
      <c r="D643">
        <v>5</v>
      </c>
      <c r="H643">
        <v>1971</v>
      </c>
      <c r="I643" t="s">
        <v>157</v>
      </c>
      <c r="J643" t="s">
        <v>167</v>
      </c>
      <c r="K643" t="s">
        <v>2763</v>
      </c>
      <c r="L643" t="s">
        <v>904</v>
      </c>
      <c r="M643" t="s">
        <v>1453</v>
      </c>
      <c r="O643">
        <v>1</v>
      </c>
      <c r="P643">
        <v>6</v>
      </c>
      <c r="Q643">
        <v>3</v>
      </c>
      <c r="R643">
        <v>1939</v>
      </c>
      <c r="S643">
        <v>1</v>
      </c>
      <c r="T643">
        <v>1</v>
      </c>
      <c r="U643">
        <v>4</v>
      </c>
      <c r="V643">
        <v>0</v>
      </c>
      <c r="W643">
        <v>93</v>
      </c>
      <c r="X643">
        <v>76</v>
      </c>
      <c r="Y643">
        <v>48</v>
      </c>
      <c r="Z643">
        <v>75</v>
      </c>
      <c r="AA643">
        <v>110</v>
      </c>
      <c r="AB643">
        <v>77</v>
      </c>
      <c r="AC643">
        <v>108</v>
      </c>
      <c r="AD643">
        <v>64</v>
      </c>
      <c r="AE643">
        <v>67</v>
      </c>
      <c r="AF643">
        <v>74</v>
      </c>
      <c r="AG643">
        <v>98</v>
      </c>
      <c r="AH643">
        <v>109</v>
      </c>
      <c r="AI643">
        <v>89</v>
      </c>
      <c r="AJ643">
        <v>79</v>
      </c>
      <c r="AK643">
        <v>41</v>
      </c>
      <c r="AL643">
        <v>76</v>
      </c>
      <c r="AM643">
        <v>114</v>
      </c>
      <c r="AN643">
        <v>70</v>
      </c>
      <c r="AO643">
        <v>2</v>
      </c>
      <c r="AP643">
        <v>0</v>
      </c>
      <c r="AQ643">
        <v>0</v>
      </c>
      <c r="AR643">
        <v>47</v>
      </c>
      <c r="AS643">
        <v>41</v>
      </c>
      <c r="AT643">
        <v>70</v>
      </c>
      <c r="AU643">
        <v>60</v>
      </c>
      <c r="AV643">
        <v>5</v>
      </c>
      <c r="AW643">
        <v>5</v>
      </c>
      <c r="AX643">
        <v>1</v>
      </c>
      <c r="AY643">
        <v>3</v>
      </c>
      <c r="AZ643">
        <v>1</v>
      </c>
      <c r="BA643">
        <v>5</v>
      </c>
      <c r="BB643">
        <v>1</v>
      </c>
      <c r="BC643">
        <v>1</v>
      </c>
      <c r="BD643">
        <v>3</v>
      </c>
      <c r="BE643">
        <v>1</v>
      </c>
      <c r="BF643">
        <v>5</v>
      </c>
      <c r="BG643">
        <v>1</v>
      </c>
      <c r="BH643">
        <v>1</v>
      </c>
      <c r="BI643">
        <v>3</v>
      </c>
      <c r="BJ643">
        <v>1</v>
      </c>
      <c r="BK643">
        <v>5</v>
      </c>
      <c r="BL643">
        <v>1</v>
      </c>
      <c r="BM643">
        <v>0</v>
      </c>
      <c r="BN643">
        <v>24</v>
      </c>
      <c r="BO643">
        <v>0</v>
      </c>
      <c r="BP643">
        <v>0</v>
      </c>
      <c r="BQ643">
        <v>0</v>
      </c>
      <c r="BR643">
        <v>0</v>
      </c>
      <c r="BS643">
        <v>8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</v>
      </c>
      <c r="BZ643">
        <v>6</v>
      </c>
      <c r="CA643">
        <v>2</v>
      </c>
      <c r="CB643" t="s">
        <v>170</v>
      </c>
      <c r="CC643">
        <v>3</v>
      </c>
      <c r="CD643">
        <v>178</v>
      </c>
      <c r="CE643">
        <v>57</v>
      </c>
      <c r="CF643">
        <v>84</v>
      </c>
      <c r="CG643">
        <v>34</v>
      </c>
      <c r="CH643">
        <v>73</v>
      </c>
      <c r="CI643">
        <v>0</v>
      </c>
      <c r="CJ643">
        <v>0</v>
      </c>
      <c r="CK643">
        <v>0</v>
      </c>
      <c r="CL643">
        <v>3</v>
      </c>
      <c r="CM643">
        <v>10</v>
      </c>
      <c r="CN643">
        <v>9</v>
      </c>
      <c r="CO643">
        <v>0</v>
      </c>
      <c r="CP643">
        <v>0</v>
      </c>
      <c r="CQ643">
        <v>0</v>
      </c>
      <c r="CR643">
        <v>68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1</v>
      </c>
      <c r="DA643">
        <v>0</v>
      </c>
      <c r="DB643">
        <v>0</v>
      </c>
      <c r="DC643">
        <v>0</v>
      </c>
      <c r="DD643">
        <v>1</v>
      </c>
      <c r="DE643">
        <v>0</v>
      </c>
      <c r="DF643">
        <v>3</v>
      </c>
      <c r="DG643">
        <v>2</v>
      </c>
      <c r="DH643">
        <v>5</v>
      </c>
      <c r="DI643">
        <v>0</v>
      </c>
      <c r="DJ643">
        <v>0</v>
      </c>
      <c r="DK643" t="s">
        <v>4177</v>
      </c>
      <c r="DL643">
        <v>101</v>
      </c>
      <c r="DM643">
        <v>230</v>
      </c>
      <c r="DN643">
        <v>257</v>
      </c>
      <c r="DO643">
        <v>1897</v>
      </c>
      <c r="DP643" s="2">
        <v>45730</v>
      </c>
    </row>
    <row r="644" spans="1:120" x14ac:dyDescent="0.25">
      <c r="A644" t="s">
        <v>4178</v>
      </c>
      <c r="B644">
        <v>72682</v>
      </c>
      <c r="C644">
        <v>84</v>
      </c>
      <c r="D644">
        <v>1</v>
      </c>
      <c r="H644">
        <v>2025</v>
      </c>
      <c r="I644" t="s">
        <v>157</v>
      </c>
      <c r="J644" t="s">
        <v>233</v>
      </c>
      <c r="K644" t="s">
        <v>2837</v>
      </c>
      <c r="L644" t="s">
        <v>906</v>
      </c>
      <c r="M644" t="s">
        <v>374</v>
      </c>
      <c r="O644">
        <v>71</v>
      </c>
      <c r="P644">
        <v>17</v>
      </c>
      <c r="Q644">
        <v>12</v>
      </c>
      <c r="R644">
        <v>1990</v>
      </c>
      <c r="S644">
        <v>1</v>
      </c>
      <c r="T644">
        <v>1</v>
      </c>
      <c r="U644">
        <v>1</v>
      </c>
      <c r="V644">
        <v>12</v>
      </c>
      <c r="W644">
        <v>25</v>
      </c>
      <c r="X644">
        <v>11</v>
      </c>
      <c r="Y644">
        <v>10</v>
      </c>
      <c r="Z644">
        <v>26</v>
      </c>
      <c r="AA644">
        <v>23</v>
      </c>
      <c r="AB644">
        <v>28</v>
      </c>
      <c r="AC644">
        <v>26</v>
      </c>
      <c r="AD644">
        <v>11</v>
      </c>
      <c r="AE644">
        <v>11</v>
      </c>
      <c r="AF644">
        <v>27</v>
      </c>
      <c r="AG644">
        <v>24</v>
      </c>
      <c r="AH644">
        <v>29</v>
      </c>
      <c r="AI644">
        <v>25</v>
      </c>
      <c r="AJ644">
        <v>11</v>
      </c>
      <c r="AK644">
        <v>10</v>
      </c>
      <c r="AL644">
        <v>26</v>
      </c>
      <c r="AM644">
        <v>23</v>
      </c>
      <c r="AN644">
        <v>28</v>
      </c>
      <c r="AO644">
        <v>0</v>
      </c>
      <c r="AP644">
        <v>0</v>
      </c>
      <c r="AQ644">
        <v>0</v>
      </c>
      <c r="AR644">
        <v>17</v>
      </c>
      <c r="AS644">
        <v>11</v>
      </c>
      <c r="AT644">
        <v>13</v>
      </c>
      <c r="AU644">
        <v>29</v>
      </c>
      <c r="AV644">
        <v>52</v>
      </c>
      <c r="AW644">
        <v>31</v>
      </c>
      <c r="AX644">
        <v>57</v>
      </c>
      <c r="AY644">
        <v>88</v>
      </c>
      <c r="AZ644">
        <v>118</v>
      </c>
      <c r="BA644">
        <v>83</v>
      </c>
      <c r="BB644">
        <v>100</v>
      </c>
      <c r="BC644">
        <v>42</v>
      </c>
      <c r="BD644">
        <v>66</v>
      </c>
      <c r="BE644">
        <v>100</v>
      </c>
      <c r="BF644">
        <v>65</v>
      </c>
      <c r="BG644">
        <v>70</v>
      </c>
      <c r="BH644">
        <v>68</v>
      </c>
      <c r="BI644">
        <v>112</v>
      </c>
      <c r="BJ644">
        <v>142</v>
      </c>
      <c r="BK644">
        <v>102</v>
      </c>
      <c r="BL644">
        <v>134</v>
      </c>
      <c r="BM644">
        <v>0</v>
      </c>
      <c r="BN644">
        <v>59</v>
      </c>
      <c r="BO644">
        <v>0</v>
      </c>
      <c r="BP644">
        <v>0</v>
      </c>
      <c r="BQ644">
        <v>0</v>
      </c>
      <c r="BR644">
        <v>75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5</v>
      </c>
      <c r="BZ644">
        <v>48</v>
      </c>
      <c r="CA644">
        <v>1</v>
      </c>
      <c r="CB644" t="s">
        <v>179</v>
      </c>
      <c r="CC644">
        <v>1</v>
      </c>
      <c r="CD644">
        <v>191</v>
      </c>
      <c r="CE644">
        <v>31</v>
      </c>
      <c r="CF644">
        <v>21</v>
      </c>
      <c r="CG644">
        <v>37</v>
      </c>
      <c r="CH644">
        <v>11</v>
      </c>
      <c r="CI644">
        <v>2</v>
      </c>
      <c r="CJ644">
        <v>2</v>
      </c>
      <c r="CK644">
        <v>2</v>
      </c>
      <c r="CL644">
        <v>10</v>
      </c>
      <c r="CM644">
        <v>18</v>
      </c>
      <c r="CN644">
        <v>21</v>
      </c>
      <c r="CO644">
        <v>62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1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8</v>
      </c>
      <c r="DG644">
        <v>3</v>
      </c>
      <c r="DH644">
        <v>10</v>
      </c>
      <c r="DI644">
        <v>0</v>
      </c>
      <c r="DJ644">
        <v>0</v>
      </c>
      <c r="DK644" t="s">
        <v>4179</v>
      </c>
      <c r="DL644">
        <v>1300</v>
      </c>
      <c r="DM644">
        <v>1531</v>
      </c>
      <c r="DN644">
        <v>1400</v>
      </c>
      <c r="DO644">
        <v>0</v>
      </c>
      <c r="DP644" s="2">
        <v>45730</v>
      </c>
    </row>
    <row r="645" spans="1:120" x14ac:dyDescent="0.25">
      <c r="A645" t="s">
        <v>4182</v>
      </c>
      <c r="B645">
        <v>71505</v>
      </c>
      <c r="C645">
        <v>95</v>
      </c>
      <c r="D645">
        <v>3</v>
      </c>
      <c r="H645">
        <v>2021</v>
      </c>
      <c r="I645" t="s">
        <v>157</v>
      </c>
      <c r="J645" t="s">
        <v>413</v>
      </c>
      <c r="K645" t="s">
        <v>2932</v>
      </c>
      <c r="L645" t="s">
        <v>906</v>
      </c>
      <c r="M645" t="s">
        <v>313</v>
      </c>
      <c r="O645">
        <v>28</v>
      </c>
      <c r="P645">
        <v>13</v>
      </c>
      <c r="Q645">
        <v>11</v>
      </c>
      <c r="R645">
        <v>1997</v>
      </c>
      <c r="S645">
        <v>2</v>
      </c>
      <c r="T645">
        <v>2</v>
      </c>
      <c r="U645">
        <v>1</v>
      </c>
      <c r="V645">
        <v>11</v>
      </c>
      <c r="W645">
        <v>3</v>
      </c>
      <c r="X645">
        <v>2</v>
      </c>
      <c r="Y645">
        <v>1</v>
      </c>
      <c r="Z645">
        <v>2</v>
      </c>
      <c r="AA645">
        <v>1</v>
      </c>
      <c r="AB645">
        <v>1</v>
      </c>
      <c r="AC645">
        <v>3</v>
      </c>
      <c r="AD645">
        <v>2</v>
      </c>
      <c r="AE645">
        <v>1</v>
      </c>
      <c r="AF645">
        <v>2</v>
      </c>
      <c r="AG645">
        <v>1</v>
      </c>
      <c r="AH645">
        <v>1</v>
      </c>
      <c r="AI645">
        <v>3</v>
      </c>
      <c r="AJ645">
        <v>3</v>
      </c>
      <c r="AK645">
        <v>2</v>
      </c>
      <c r="AL645">
        <v>3</v>
      </c>
      <c r="AM645">
        <v>1</v>
      </c>
      <c r="AN645">
        <v>1</v>
      </c>
      <c r="AO645">
        <v>1</v>
      </c>
      <c r="AP645">
        <v>1</v>
      </c>
      <c r="AQ645">
        <v>0</v>
      </c>
      <c r="AR645">
        <v>18</v>
      </c>
      <c r="AS645">
        <v>4</v>
      </c>
      <c r="AT645">
        <v>6</v>
      </c>
      <c r="AU645">
        <v>32</v>
      </c>
      <c r="AV645">
        <v>24</v>
      </c>
      <c r="AW645">
        <v>10</v>
      </c>
      <c r="AX645">
        <v>86</v>
      </c>
      <c r="AY645">
        <v>105</v>
      </c>
      <c r="AZ645">
        <v>77</v>
      </c>
      <c r="BA645">
        <v>122</v>
      </c>
      <c r="BB645">
        <v>71</v>
      </c>
      <c r="BC645">
        <v>89</v>
      </c>
      <c r="BD645">
        <v>123</v>
      </c>
      <c r="BE645">
        <v>58</v>
      </c>
      <c r="BF645">
        <v>147</v>
      </c>
      <c r="BG645">
        <v>77</v>
      </c>
      <c r="BH645">
        <v>85</v>
      </c>
      <c r="BI645">
        <v>101</v>
      </c>
      <c r="BJ645">
        <v>84</v>
      </c>
      <c r="BK645">
        <v>117</v>
      </c>
      <c r="BL645">
        <v>70</v>
      </c>
      <c r="BM645">
        <v>71</v>
      </c>
      <c r="BN645">
        <v>71</v>
      </c>
      <c r="BO645">
        <v>0</v>
      </c>
      <c r="BP645">
        <v>137</v>
      </c>
      <c r="BQ645">
        <v>0</v>
      </c>
      <c r="BR645">
        <v>74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66</v>
      </c>
      <c r="BZ645">
        <v>41</v>
      </c>
      <c r="CA645">
        <v>3</v>
      </c>
      <c r="CB645" t="s">
        <v>162</v>
      </c>
      <c r="CC645">
        <v>3</v>
      </c>
      <c r="CD645">
        <v>196</v>
      </c>
      <c r="CE645">
        <v>27</v>
      </c>
      <c r="CF645">
        <v>20</v>
      </c>
      <c r="CG645">
        <v>23</v>
      </c>
      <c r="CH645">
        <v>23</v>
      </c>
      <c r="CI645">
        <v>0</v>
      </c>
      <c r="CJ645">
        <v>0</v>
      </c>
      <c r="CK645">
        <v>0</v>
      </c>
      <c r="CL645">
        <v>4</v>
      </c>
      <c r="CM645">
        <v>1</v>
      </c>
      <c r="CN645">
        <v>7</v>
      </c>
      <c r="CO645">
        <v>55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7</v>
      </c>
      <c r="DG645">
        <v>4</v>
      </c>
      <c r="DH645">
        <v>75</v>
      </c>
      <c r="DI645">
        <v>0</v>
      </c>
      <c r="DJ645">
        <v>0</v>
      </c>
      <c r="DK645" t="s">
        <v>4181</v>
      </c>
      <c r="DL645">
        <v>4001</v>
      </c>
      <c r="DM645">
        <v>0</v>
      </c>
      <c r="DN645">
        <v>5691</v>
      </c>
      <c r="DO645">
        <v>0</v>
      </c>
      <c r="DP645" s="2">
        <v>45730</v>
      </c>
    </row>
    <row r="646" spans="1:120" x14ac:dyDescent="0.25">
      <c r="A646" t="s">
        <v>4180</v>
      </c>
      <c r="B646">
        <v>71786</v>
      </c>
      <c r="C646">
        <v>61</v>
      </c>
      <c r="D646">
        <v>1</v>
      </c>
      <c r="H646">
        <v>2025</v>
      </c>
      <c r="I646" t="s">
        <v>157</v>
      </c>
      <c r="J646" t="s">
        <v>163</v>
      </c>
      <c r="K646" t="s">
        <v>2748</v>
      </c>
      <c r="L646" t="s">
        <v>906</v>
      </c>
      <c r="M646" t="s">
        <v>313</v>
      </c>
      <c r="O646">
        <v>28</v>
      </c>
      <c r="P646">
        <v>13</v>
      </c>
      <c r="Q646">
        <v>11</v>
      </c>
      <c r="R646">
        <v>1997</v>
      </c>
      <c r="S646">
        <v>2</v>
      </c>
      <c r="T646">
        <v>2</v>
      </c>
      <c r="U646">
        <v>1</v>
      </c>
      <c r="V646">
        <v>11</v>
      </c>
      <c r="W646">
        <v>15</v>
      </c>
      <c r="X646">
        <v>19</v>
      </c>
      <c r="Y646">
        <v>1</v>
      </c>
      <c r="Z646">
        <v>14</v>
      </c>
      <c r="AA646">
        <v>13</v>
      </c>
      <c r="AB646">
        <v>16</v>
      </c>
      <c r="AC646">
        <v>15</v>
      </c>
      <c r="AD646">
        <v>19</v>
      </c>
      <c r="AE646">
        <v>1</v>
      </c>
      <c r="AF646">
        <v>14</v>
      </c>
      <c r="AG646">
        <v>13</v>
      </c>
      <c r="AH646">
        <v>16</v>
      </c>
      <c r="AI646">
        <v>15</v>
      </c>
      <c r="AJ646">
        <v>20</v>
      </c>
      <c r="AK646">
        <v>1</v>
      </c>
      <c r="AL646">
        <v>15</v>
      </c>
      <c r="AM646">
        <v>14</v>
      </c>
      <c r="AN646">
        <v>17</v>
      </c>
      <c r="AO646">
        <v>1</v>
      </c>
      <c r="AP646">
        <v>1</v>
      </c>
      <c r="AQ646">
        <v>0</v>
      </c>
      <c r="AR646">
        <v>36</v>
      </c>
      <c r="AS646">
        <v>51</v>
      </c>
      <c r="AT646">
        <v>22</v>
      </c>
      <c r="AU646">
        <v>34</v>
      </c>
      <c r="AV646">
        <v>45</v>
      </c>
      <c r="AW646">
        <v>13</v>
      </c>
      <c r="AX646">
        <v>64</v>
      </c>
      <c r="AY646">
        <v>78</v>
      </c>
      <c r="AZ646">
        <v>74</v>
      </c>
      <c r="BA646">
        <v>84</v>
      </c>
      <c r="BB646">
        <v>68</v>
      </c>
      <c r="BC646">
        <v>74</v>
      </c>
      <c r="BD646">
        <v>91</v>
      </c>
      <c r="BE646">
        <v>77</v>
      </c>
      <c r="BF646">
        <v>101</v>
      </c>
      <c r="BG646">
        <v>73</v>
      </c>
      <c r="BH646">
        <v>61</v>
      </c>
      <c r="BI646">
        <v>74</v>
      </c>
      <c r="BJ646">
        <v>73</v>
      </c>
      <c r="BK646">
        <v>79</v>
      </c>
      <c r="BL646">
        <v>66</v>
      </c>
      <c r="BM646">
        <v>71</v>
      </c>
      <c r="BN646">
        <v>71</v>
      </c>
      <c r="BO646">
        <v>0</v>
      </c>
      <c r="BP646">
        <v>71</v>
      </c>
      <c r="BQ646">
        <v>0</v>
      </c>
      <c r="BR646">
        <v>74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55</v>
      </c>
      <c r="BZ646">
        <v>61</v>
      </c>
      <c r="CA646">
        <v>2</v>
      </c>
      <c r="CB646" t="s">
        <v>166</v>
      </c>
      <c r="CC646">
        <v>3</v>
      </c>
      <c r="CD646">
        <v>196</v>
      </c>
      <c r="CE646">
        <v>34</v>
      </c>
      <c r="CF646">
        <v>51</v>
      </c>
      <c r="CG646">
        <v>56</v>
      </c>
      <c r="CH646">
        <v>27</v>
      </c>
      <c r="CI646">
        <v>1</v>
      </c>
      <c r="CJ646">
        <v>1</v>
      </c>
      <c r="CK646">
        <v>1</v>
      </c>
      <c r="CL646">
        <v>8</v>
      </c>
      <c r="CM646">
        <v>8</v>
      </c>
      <c r="CN646">
        <v>41</v>
      </c>
      <c r="CO646">
        <v>89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1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8</v>
      </c>
      <c r="DG646">
        <v>1</v>
      </c>
      <c r="DH646">
        <v>2</v>
      </c>
      <c r="DI646">
        <v>0</v>
      </c>
      <c r="DJ646">
        <v>2</v>
      </c>
      <c r="DK646" t="s">
        <v>4181</v>
      </c>
      <c r="DL646">
        <v>0</v>
      </c>
      <c r="DM646">
        <v>64</v>
      </c>
      <c r="DN646">
        <v>47</v>
      </c>
      <c r="DO646">
        <v>0</v>
      </c>
      <c r="DP646" s="2">
        <v>45730</v>
      </c>
    </row>
    <row r="647" spans="1:120" x14ac:dyDescent="0.25">
      <c r="A647" t="s">
        <v>4183</v>
      </c>
      <c r="B647">
        <v>72435</v>
      </c>
      <c r="C647">
        <v>52</v>
      </c>
      <c r="D647">
        <v>1</v>
      </c>
      <c r="H647">
        <v>2025</v>
      </c>
      <c r="I647" t="s">
        <v>157</v>
      </c>
      <c r="J647" t="s">
        <v>180</v>
      </c>
      <c r="K647" t="s">
        <v>2778</v>
      </c>
      <c r="L647" t="s">
        <v>906</v>
      </c>
      <c r="M647" t="s">
        <v>428</v>
      </c>
      <c r="N647" t="s">
        <v>907</v>
      </c>
      <c r="O647">
        <v>33</v>
      </c>
      <c r="P647">
        <v>17</v>
      </c>
      <c r="Q647">
        <v>12</v>
      </c>
      <c r="R647">
        <v>1990</v>
      </c>
      <c r="S647">
        <v>2</v>
      </c>
      <c r="T647">
        <v>2</v>
      </c>
      <c r="U647">
        <v>1</v>
      </c>
      <c r="V647">
        <v>12</v>
      </c>
      <c r="W647">
        <v>21</v>
      </c>
      <c r="X647">
        <v>26</v>
      </c>
      <c r="Y647">
        <v>1</v>
      </c>
      <c r="Z647">
        <v>24</v>
      </c>
      <c r="AA647">
        <v>24</v>
      </c>
      <c r="AB647">
        <v>20</v>
      </c>
      <c r="AC647">
        <v>21</v>
      </c>
      <c r="AD647">
        <v>26</v>
      </c>
      <c r="AE647">
        <v>1</v>
      </c>
      <c r="AF647">
        <v>23</v>
      </c>
      <c r="AG647">
        <v>23</v>
      </c>
      <c r="AH647">
        <v>20</v>
      </c>
      <c r="AI647">
        <v>22</v>
      </c>
      <c r="AJ647">
        <v>27</v>
      </c>
      <c r="AK647">
        <v>1</v>
      </c>
      <c r="AL647">
        <v>25</v>
      </c>
      <c r="AM647">
        <v>25</v>
      </c>
      <c r="AN647">
        <v>21</v>
      </c>
      <c r="AO647">
        <v>0</v>
      </c>
      <c r="AP647">
        <v>0</v>
      </c>
      <c r="AQ647">
        <v>0</v>
      </c>
      <c r="AR647">
        <v>16</v>
      </c>
      <c r="AS647">
        <v>14</v>
      </c>
      <c r="AT647">
        <v>17</v>
      </c>
      <c r="AU647">
        <v>17</v>
      </c>
      <c r="AV647">
        <v>44</v>
      </c>
      <c r="AW647">
        <v>8</v>
      </c>
      <c r="AX647">
        <v>99</v>
      </c>
      <c r="AY647">
        <v>47</v>
      </c>
      <c r="AZ647">
        <v>66</v>
      </c>
      <c r="BA647">
        <v>44</v>
      </c>
      <c r="BB647">
        <v>53</v>
      </c>
      <c r="BC647">
        <v>157</v>
      </c>
      <c r="BD647">
        <v>56</v>
      </c>
      <c r="BE647">
        <v>71</v>
      </c>
      <c r="BF647">
        <v>54</v>
      </c>
      <c r="BG647">
        <v>61</v>
      </c>
      <c r="BH647">
        <v>85</v>
      </c>
      <c r="BI647">
        <v>43</v>
      </c>
      <c r="BJ647">
        <v>65</v>
      </c>
      <c r="BK647">
        <v>40</v>
      </c>
      <c r="BL647">
        <v>49</v>
      </c>
      <c r="BM647">
        <v>0</v>
      </c>
      <c r="BN647">
        <v>109</v>
      </c>
      <c r="BO647">
        <v>0</v>
      </c>
      <c r="BP647">
        <v>0</v>
      </c>
      <c r="BQ647">
        <v>0</v>
      </c>
      <c r="BR647">
        <v>95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14</v>
      </c>
      <c r="BZ647">
        <v>63</v>
      </c>
      <c r="CA647">
        <v>2</v>
      </c>
      <c r="CB647" t="s">
        <v>232</v>
      </c>
      <c r="CC647">
        <v>3</v>
      </c>
      <c r="CD647">
        <v>191</v>
      </c>
      <c r="CE647">
        <v>22</v>
      </c>
      <c r="CF647">
        <v>26</v>
      </c>
      <c r="CG647">
        <v>38</v>
      </c>
      <c r="CH647">
        <v>25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58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1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8</v>
      </c>
      <c r="DG647">
        <v>0</v>
      </c>
      <c r="DH647">
        <v>1</v>
      </c>
      <c r="DI647">
        <v>0</v>
      </c>
      <c r="DJ647">
        <v>1</v>
      </c>
      <c r="DK647" t="s">
        <v>4184</v>
      </c>
      <c r="DL647">
        <v>0</v>
      </c>
      <c r="DM647">
        <v>14</v>
      </c>
      <c r="DN647">
        <v>27</v>
      </c>
      <c r="DO647">
        <v>0</v>
      </c>
      <c r="DP647" s="2">
        <v>45730</v>
      </c>
    </row>
    <row r="648" spans="1:120" x14ac:dyDescent="0.25">
      <c r="A648" t="s">
        <v>4185</v>
      </c>
      <c r="B648">
        <v>71223</v>
      </c>
      <c r="C648">
        <v>83</v>
      </c>
      <c r="D648">
        <v>5</v>
      </c>
      <c r="H648">
        <v>1978</v>
      </c>
      <c r="I648" t="s">
        <v>157</v>
      </c>
      <c r="J648" t="s">
        <v>202</v>
      </c>
      <c r="K648" t="s">
        <v>2755</v>
      </c>
      <c r="L648" t="s">
        <v>906</v>
      </c>
      <c r="M648" t="s">
        <v>223</v>
      </c>
      <c r="O648">
        <v>45</v>
      </c>
      <c r="P648">
        <v>26</v>
      </c>
      <c r="Q648">
        <v>10</v>
      </c>
      <c r="R648">
        <v>1949</v>
      </c>
      <c r="S648">
        <v>1</v>
      </c>
      <c r="T648">
        <v>1</v>
      </c>
      <c r="U648">
        <v>1</v>
      </c>
      <c r="V648">
        <v>11</v>
      </c>
      <c r="W648">
        <v>13</v>
      </c>
      <c r="X648">
        <v>25</v>
      </c>
      <c r="Y648">
        <v>17</v>
      </c>
      <c r="Z648">
        <v>32</v>
      </c>
      <c r="AA648">
        <v>18</v>
      </c>
      <c r="AB648">
        <v>7</v>
      </c>
      <c r="AC648">
        <v>15</v>
      </c>
      <c r="AD648">
        <v>34</v>
      </c>
      <c r="AE648">
        <v>17</v>
      </c>
      <c r="AF648">
        <v>45</v>
      </c>
      <c r="AG648">
        <v>25</v>
      </c>
      <c r="AH648">
        <v>4</v>
      </c>
      <c r="AI648">
        <v>13</v>
      </c>
      <c r="AJ648">
        <v>21</v>
      </c>
      <c r="AK648">
        <v>17</v>
      </c>
      <c r="AL648">
        <v>29</v>
      </c>
      <c r="AM648">
        <v>16</v>
      </c>
      <c r="AN648">
        <v>9</v>
      </c>
      <c r="AO648">
        <v>0</v>
      </c>
      <c r="AP648">
        <v>2</v>
      </c>
      <c r="AQ648">
        <v>0</v>
      </c>
      <c r="AR648">
        <v>14</v>
      </c>
      <c r="AS648">
        <v>4</v>
      </c>
      <c r="AT648">
        <v>6</v>
      </c>
      <c r="AU648">
        <v>23</v>
      </c>
      <c r="AV648">
        <v>63</v>
      </c>
      <c r="AW648">
        <v>33</v>
      </c>
      <c r="AX648">
        <v>78</v>
      </c>
      <c r="AY648">
        <v>97</v>
      </c>
      <c r="AZ648">
        <v>67</v>
      </c>
      <c r="BA648">
        <v>85</v>
      </c>
      <c r="BB648">
        <v>122</v>
      </c>
      <c r="BC648">
        <v>67</v>
      </c>
      <c r="BD648">
        <v>99</v>
      </c>
      <c r="BE648">
        <v>69</v>
      </c>
      <c r="BF648">
        <v>95</v>
      </c>
      <c r="BG648">
        <v>108</v>
      </c>
      <c r="BH648">
        <v>93</v>
      </c>
      <c r="BI648">
        <v>97</v>
      </c>
      <c r="BJ648">
        <v>66</v>
      </c>
      <c r="BK648">
        <v>79</v>
      </c>
      <c r="BL648">
        <v>133</v>
      </c>
      <c r="BM648">
        <v>71</v>
      </c>
      <c r="BN648">
        <v>75</v>
      </c>
      <c r="BO648">
        <v>67</v>
      </c>
      <c r="BP648">
        <v>56</v>
      </c>
      <c r="BQ648">
        <v>0</v>
      </c>
      <c r="BR648">
        <v>92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83</v>
      </c>
      <c r="BZ648">
        <v>79</v>
      </c>
      <c r="CA648">
        <v>2</v>
      </c>
      <c r="CB648" t="s">
        <v>162</v>
      </c>
      <c r="CC648">
        <v>3</v>
      </c>
      <c r="CD648">
        <v>185</v>
      </c>
      <c r="CE648">
        <v>27</v>
      </c>
      <c r="CF648">
        <v>28</v>
      </c>
      <c r="CG648">
        <v>28</v>
      </c>
      <c r="CH648">
        <v>30</v>
      </c>
      <c r="CI648">
        <v>0</v>
      </c>
      <c r="CJ648">
        <v>0</v>
      </c>
      <c r="CK648">
        <v>0</v>
      </c>
      <c r="CL648">
        <v>7</v>
      </c>
      <c r="CM648">
        <v>6</v>
      </c>
      <c r="CN648">
        <v>8</v>
      </c>
      <c r="CO648">
        <v>65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3</v>
      </c>
      <c r="DG648">
        <v>3</v>
      </c>
      <c r="DH648">
        <v>10</v>
      </c>
      <c r="DI648">
        <v>0</v>
      </c>
      <c r="DJ648">
        <v>0</v>
      </c>
      <c r="DK648" t="s">
        <v>4186</v>
      </c>
      <c r="DL648">
        <v>1170</v>
      </c>
      <c r="DM648">
        <v>3500</v>
      </c>
      <c r="DN648">
        <v>1314</v>
      </c>
      <c r="DO648">
        <v>10054</v>
      </c>
      <c r="DP648" s="2">
        <v>45730</v>
      </c>
    </row>
    <row r="649" spans="1:120" x14ac:dyDescent="0.25">
      <c r="A649" t="s">
        <v>4187</v>
      </c>
      <c r="B649">
        <v>72011</v>
      </c>
      <c r="C649">
        <v>55</v>
      </c>
      <c r="D649">
        <v>1</v>
      </c>
      <c r="H649">
        <v>2025</v>
      </c>
      <c r="I649" t="s">
        <v>157</v>
      </c>
      <c r="J649" t="s">
        <v>196</v>
      </c>
      <c r="K649" t="s">
        <v>2782</v>
      </c>
      <c r="L649" t="s">
        <v>906</v>
      </c>
      <c r="M649" t="s">
        <v>385</v>
      </c>
      <c r="O649">
        <v>34</v>
      </c>
      <c r="P649">
        <v>18</v>
      </c>
      <c r="Q649">
        <v>4</v>
      </c>
      <c r="R649">
        <v>1995</v>
      </c>
      <c r="S649">
        <v>1</v>
      </c>
      <c r="T649">
        <v>1</v>
      </c>
      <c r="U649">
        <v>2</v>
      </c>
      <c r="V649">
        <v>0</v>
      </c>
      <c r="W649">
        <v>57</v>
      </c>
      <c r="X649">
        <v>66</v>
      </c>
      <c r="Y649">
        <v>79</v>
      </c>
      <c r="Z649">
        <v>62</v>
      </c>
      <c r="AA649">
        <v>55</v>
      </c>
      <c r="AB649">
        <v>62</v>
      </c>
      <c r="AC649">
        <v>59</v>
      </c>
      <c r="AD649">
        <v>67</v>
      </c>
      <c r="AE649">
        <v>83</v>
      </c>
      <c r="AF649">
        <v>64</v>
      </c>
      <c r="AG649">
        <v>57</v>
      </c>
      <c r="AH649">
        <v>63</v>
      </c>
      <c r="AI649">
        <v>57</v>
      </c>
      <c r="AJ649">
        <v>66</v>
      </c>
      <c r="AK649">
        <v>79</v>
      </c>
      <c r="AL649">
        <v>62</v>
      </c>
      <c r="AM649">
        <v>55</v>
      </c>
      <c r="AN649">
        <v>62</v>
      </c>
      <c r="AO649">
        <v>2</v>
      </c>
      <c r="AP649">
        <v>2</v>
      </c>
      <c r="AQ649">
        <v>0</v>
      </c>
      <c r="AR649">
        <v>49</v>
      </c>
      <c r="AS649">
        <v>7</v>
      </c>
      <c r="AT649">
        <v>16</v>
      </c>
      <c r="AU649">
        <v>40</v>
      </c>
      <c r="AV649">
        <v>52</v>
      </c>
      <c r="AW649">
        <v>9</v>
      </c>
      <c r="AX649">
        <v>1</v>
      </c>
      <c r="AY649">
        <v>21</v>
      </c>
      <c r="AZ649">
        <v>1</v>
      </c>
      <c r="BA649">
        <v>1</v>
      </c>
      <c r="BB649">
        <v>61</v>
      </c>
      <c r="BC649">
        <v>1</v>
      </c>
      <c r="BD649">
        <v>21</v>
      </c>
      <c r="BE649">
        <v>1</v>
      </c>
      <c r="BF649">
        <v>1</v>
      </c>
      <c r="BG649">
        <v>61</v>
      </c>
      <c r="BH649">
        <v>1</v>
      </c>
      <c r="BI649">
        <v>21</v>
      </c>
      <c r="BJ649">
        <v>1</v>
      </c>
      <c r="BK649">
        <v>1</v>
      </c>
      <c r="BL649">
        <v>61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</v>
      </c>
      <c r="BZ649">
        <v>0</v>
      </c>
      <c r="CA649">
        <v>4</v>
      </c>
      <c r="CB649" t="s">
        <v>162</v>
      </c>
      <c r="CC649">
        <v>3</v>
      </c>
      <c r="CD649">
        <v>185</v>
      </c>
      <c r="CE649">
        <v>36</v>
      </c>
      <c r="CF649">
        <v>47</v>
      </c>
      <c r="CG649">
        <v>70</v>
      </c>
      <c r="CH649">
        <v>26</v>
      </c>
      <c r="CI649">
        <v>74</v>
      </c>
      <c r="CJ649">
        <v>83</v>
      </c>
      <c r="CK649">
        <v>70</v>
      </c>
      <c r="CL649">
        <v>31</v>
      </c>
      <c r="CM649">
        <v>37</v>
      </c>
      <c r="CN649">
        <v>71</v>
      </c>
      <c r="CO649">
        <v>0</v>
      </c>
      <c r="CP649">
        <v>77</v>
      </c>
      <c r="CQ649">
        <v>0</v>
      </c>
      <c r="CR649">
        <v>0</v>
      </c>
      <c r="CS649">
        <v>0</v>
      </c>
      <c r="CT649">
        <v>0</v>
      </c>
      <c r="CU649">
        <v>5</v>
      </c>
      <c r="CV649">
        <v>0</v>
      </c>
      <c r="CW649">
        <v>0</v>
      </c>
      <c r="CX649">
        <v>1</v>
      </c>
      <c r="CY649">
        <v>1</v>
      </c>
      <c r="CZ649">
        <v>1</v>
      </c>
      <c r="DA649">
        <v>1</v>
      </c>
      <c r="DB649">
        <v>1</v>
      </c>
      <c r="DC649">
        <v>1</v>
      </c>
      <c r="DD649">
        <v>0</v>
      </c>
      <c r="DE649">
        <v>1</v>
      </c>
      <c r="DF649">
        <v>8</v>
      </c>
      <c r="DG649">
        <v>0</v>
      </c>
      <c r="DH649">
        <v>1</v>
      </c>
      <c r="DI649">
        <v>0</v>
      </c>
      <c r="DJ649">
        <v>0</v>
      </c>
      <c r="DK649" t="s">
        <v>4188</v>
      </c>
      <c r="DL649">
        <v>0</v>
      </c>
      <c r="DM649">
        <v>11</v>
      </c>
      <c r="DN649">
        <v>12</v>
      </c>
      <c r="DO649">
        <v>0</v>
      </c>
      <c r="DP649" s="2">
        <v>45730</v>
      </c>
    </row>
    <row r="650" spans="1:120" x14ac:dyDescent="0.25">
      <c r="A650" t="s">
        <v>4189</v>
      </c>
      <c r="B650">
        <v>70414</v>
      </c>
      <c r="C650">
        <v>56</v>
      </c>
      <c r="D650">
        <v>8</v>
      </c>
      <c r="H650">
        <v>1931</v>
      </c>
      <c r="I650" t="s">
        <v>157</v>
      </c>
      <c r="J650" t="s">
        <v>186</v>
      </c>
      <c r="K650" t="s">
        <v>2849</v>
      </c>
      <c r="L650" t="s">
        <v>4190</v>
      </c>
      <c r="M650" t="s">
        <v>383</v>
      </c>
      <c r="O650">
        <v>8</v>
      </c>
      <c r="P650">
        <v>28</v>
      </c>
      <c r="Q650">
        <v>8</v>
      </c>
      <c r="R650">
        <v>1902</v>
      </c>
      <c r="S650">
        <v>1</v>
      </c>
      <c r="T650">
        <v>1</v>
      </c>
      <c r="U650">
        <v>9</v>
      </c>
      <c r="V650">
        <v>0</v>
      </c>
      <c r="W650">
        <v>89</v>
      </c>
      <c r="X650">
        <v>76</v>
      </c>
      <c r="Y650">
        <v>15</v>
      </c>
      <c r="Z650">
        <v>50</v>
      </c>
      <c r="AA650">
        <v>90</v>
      </c>
      <c r="AB650">
        <v>85</v>
      </c>
      <c r="AC650">
        <v>76</v>
      </c>
      <c r="AD650">
        <v>97</v>
      </c>
      <c r="AE650">
        <v>9</v>
      </c>
      <c r="AF650">
        <v>43</v>
      </c>
      <c r="AG650">
        <v>87</v>
      </c>
      <c r="AH650">
        <v>69</v>
      </c>
      <c r="AI650">
        <v>95</v>
      </c>
      <c r="AJ650">
        <v>71</v>
      </c>
      <c r="AK650">
        <v>18</v>
      </c>
      <c r="AL650">
        <v>53</v>
      </c>
      <c r="AM650">
        <v>91</v>
      </c>
      <c r="AN650">
        <v>93</v>
      </c>
      <c r="AO650">
        <v>0</v>
      </c>
      <c r="AP650">
        <v>0</v>
      </c>
      <c r="AQ650">
        <v>0</v>
      </c>
      <c r="AR650">
        <v>48</v>
      </c>
      <c r="AS650">
        <v>33</v>
      </c>
      <c r="AT650">
        <v>44</v>
      </c>
      <c r="AU650">
        <v>43</v>
      </c>
      <c r="AV650">
        <v>74</v>
      </c>
      <c r="AW650">
        <v>25</v>
      </c>
      <c r="AX650">
        <v>1</v>
      </c>
      <c r="AY650">
        <v>3</v>
      </c>
      <c r="AZ650">
        <v>1</v>
      </c>
      <c r="BA650">
        <v>5</v>
      </c>
      <c r="BB650">
        <v>1</v>
      </c>
      <c r="BC650">
        <v>1</v>
      </c>
      <c r="BD650">
        <v>3</v>
      </c>
      <c r="BE650">
        <v>1</v>
      </c>
      <c r="BF650">
        <v>5</v>
      </c>
      <c r="BG650">
        <v>1</v>
      </c>
      <c r="BH650">
        <v>1</v>
      </c>
      <c r="BI650">
        <v>3</v>
      </c>
      <c r="BJ650">
        <v>1</v>
      </c>
      <c r="BK650">
        <v>5</v>
      </c>
      <c r="BL650">
        <v>1</v>
      </c>
      <c r="BM650">
        <v>33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</v>
      </c>
      <c r="BZ650">
        <v>2</v>
      </c>
      <c r="CA650">
        <v>2</v>
      </c>
      <c r="CB650" t="s">
        <v>162</v>
      </c>
      <c r="CC650">
        <v>4</v>
      </c>
      <c r="CD650">
        <v>183</v>
      </c>
      <c r="CE650">
        <v>10</v>
      </c>
      <c r="CF650">
        <v>4</v>
      </c>
      <c r="CG650">
        <v>2</v>
      </c>
      <c r="CH650">
        <v>1</v>
      </c>
      <c r="CI650">
        <v>0</v>
      </c>
      <c r="CJ650">
        <v>0</v>
      </c>
      <c r="CK650">
        <v>0</v>
      </c>
      <c r="CL650">
        <v>55</v>
      </c>
      <c r="CM650">
        <v>108</v>
      </c>
      <c r="CN650">
        <v>61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54</v>
      </c>
      <c r="CV650">
        <v>8</v>
      </c>
      <c r="CW650">
        <v>63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1</v>
      </c>
      <c r="DD650">
        <v>1</v>
      </c>
      <c r="DE650">
        <v>1</v>
      </c>
      <c r="DF650">
        <v>1</v>
      </c>
      <c r="DG650">
        <v>0</v>
      </c>
      <c r="DH650">
        <v>1</v>
      </c>
      <c r="DI650">
        <v>0</v>
      </c>
      <c r="DJ650">
        <v>0</v>
      </c>
      <c r="DK650" t="s">
        <v>4191</v>
      </c>
      <c r="DL650">
        <v>20</v>
      </c>
      <c r="DM650">
        <v>48</v>
      </c>
      <c r="DN650">
        <v>32</v>
      </c>
      <c r="DO650">
        <v>343</v>
      </c>
      <c r="DP650" s="2">
        <v>45730</v>
      </c>
    </row>
    <row r="651" spans="1:120" x14ac:dyDescent="0.25">
      <c r="A651" t="s">
        <v>4192</v>
      </c>
      <c r="B651">
        <v>70856</v>
      </c>
      <c r="C651">
        <v>66</v>
      </c>
      <c r="D651">
        <v>7</v>
      </c>
      <c r="H651">
        <v>1986</v>
      </c>
      <c r="I651" t="s">
        <v>157</v>
      </c>
      <c r="J651" t="s">
        <v>279</v>
      </c>
      <c r="K651" t="s">
        <v>2905</v>
      </c>
      <c r="L651" t="s">
        <v>908</v>
      </c>
      <c r="M651" t="s">
        <v>593</v>
      </c>
      <c r="O651">
        <v>17</v>
      </c>
      <c r="P651">
        <v>19</v>
      </c>
      <c r="Q651">
        <v>8</v>
      </c>
      <c r="R651">
        <v>1956</v>
      </c>
      <c r="S651">
        <v>3</v>
      </c>
      <c r="T651">
        <v>2</v>
      </c>
      <c r="U651">
        <v>8</v>
      </c>
      <c r="V651">
        <v>0</v>
      </c>
      <c r="W651">
        <v>71</v>
      </c>
      <c r="X651">
        <v>69</v>
      </c>
      <c r="Y651">
        <v>38</v>
      </c>
      <c r="Z651">
        <v>133</v>
      </c>
      <c r="AA651">
        <v>76</v>
      </c>
      <c r="AB651">
        <v>67</v>
      </c>
      <c r="AC651">
        <v>94</v>
      </c>
      <c r="AD651">
        <v>58</v>
      </c>
      <c r="AE651">
        <v>69</v>
      </c>
      <c r="AF651">
        <v>150</v>
      </c>
      <c r="AG651">
        <v>69</v>
      </c>
      <c r="AH651">
        <v>118</v>
      </c>
      <c r="AI651">
        <v>65</v>
      </c>
      <c r="AJ651">
        <v>73</v>
      </c>
      <c r="AK651">
        <v>28</v>
      </c>
      <c r="AL651">
        <v>127</v>
      </c>
      <c r="AM651">
        <v>78</v>
      </c>
      <c r="AN651">
        <v>55</v>
      </c>
      <c r="AO651">
        <v>0</v>
      </c>
      <c r="AP651">
        <v>0</v>
      </c>
      <c r="AQ651">
        <v>0</v>
      </c>
      <c r="AR651">
        <v>37</v>
      </c>
      <c r="AS651">
        <v>22</v>
      </c>
      <c r="AT651">
        <v>58</v>
      </c>
      <c r="AU651">
        <v>45</v>
      </c>
      <c r="AV651">
        <v>29</v>
      </c>
      <c r="AW651">
        <v>4</v>
      </c>
      <c r="AX651">
        <v>1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1</v>
      </c>
      <c r="BF651">
        <v>1</v>
      </c>
      <c r="BG651">
        <v>1</v>
      </c>
      <c r="BH651">
        <v>1</v>
      </c>
      <c r="BI651">
        <v>1</v>
      </c>
      <c r="BJ651">
        <v>1</v>
      </c>
      <c r="BK651">
        <v>1</v>
      </c>
      <c r="BL651">
        <v>1</v>
      </c>
      <c r="BM651">
        <v>29</v>
      </c>
      <c r="BN651">
        <v>0</v>
      </c>
      <c r="BO651">
        <v>14</v>
      </c>
      <c r="BP651">
        <v>2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1</v>
      </c>
      <c r="BZ651">
        <v>20</v>
      </c>
      <c r="CA651">
        <v>2</v>
      </c>
      <c r="CB651" t="s">
        <v>170</v>
      </c>
      <c r="CC651">
        <v>3</v>
      </c>
      <c r="CD651">
        <v>183</v>
      </c>
      <c r="CE651">
        <v>3</v>
      </c>
      <c r="CF651">
        <v>3</v>
      </c>
      <c r="CG651">
        <v>7</v>
      </c>
      <c r="CH651">
        <v>8</v>
      </c>
      <c r="CI651">
        <v>0</v>
      </c>
      <c r="CJ651">
        <v>0</v>
      </c>
      <c r="CK651">
        <v>0</v>
      </c>
      <c r="CL651">
        <v>66</v>
      </c>
      <c r="CM651">
        <v>89</v>
      </c>
      <c r="CN651">
        <v>53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80</v>
      </c>
      <c r="CV651">
        <v>47</v>
      </c>
      <c r="CW651">
        <v>67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1</v>
      </c>
      <c r="DD651">
        <v>1</v>
      </c>
      <c r="DE651">
        <v>1</v>
      </c>
      <c r="DF651">
        <v>4</v>
      </c>
      <c r="DG651">
        <v>1</v>
      </c>
      <c r="DH651">
        <v>2</v>
      </c>
      <c r="DI651">
        <v>0</v>
      </c>
      <c r="DJ651">
        <v>0</v>
      </c>
      <c r="DK651" t="s">
        <v>4193</v>
      </c>
      <c r="DL651">
        <v>37</v>
      </c>
      <c r="DM651">
        <v>111</v>
      </c>
      <c r="DN651">
        <v>83</v>
      </c>
      <c r="DO651">
        <v>572</v>
      </c>
      <c r="DP651" s="2">
        <v>45730</v>
      </c>
    </row>
    <row r="652" spans="1:120" x14ac:dyDescent="0.25">
      <c r="A652" t="s">
        <v>4194</v>
      </c>
      <c r="B652">
        <v>70592</v>
      </c>
      <c r="C652">
        <v>65</v>
      </c>
      <c r="D652">
        <v>7</v>
      </c>
      <c r="H652">
        <v>1960</v>
      </c>
      <c r="I652" t="s">
        <v>157</v>
      </c>
      <c r="J652" t="s">
        <v>182</v>
      </c>
      <c r="K652" t="s">
        <v>2834</v>
      </c>
      <c r="L652" t="s">
        <v>4195</v>
      </c>
      <c r="M652" t="s">
        <v>353</v>
      </c>
      <c r="O652">
        <v>37</v>
      </c>
      <c r="P652">
        <v>3</v>
      </c>
      <c r="Q652">
        <v>7</v>
      </c>
      <c r="R652">
        <v>1931</v>
      </c>
      <c r="S652">
        <v>1</v>
      </c>
      <c r="T652">
        <v>1</v>
      </c>
      <c r="U652">
        <v>1</v>
      </c>
      <c r="V652">
        <v>12</v>
      </c>
      <c r="W652">
        <v>3</v>
      </c>
      <c r="X652">
        <v>3</v>
      </c>
      <c r="Y652">
        <v>1</v>
      </c>
      <c r="Z652">
        <v>3</v>
      </c>
      <c r="AA652">
        <v>1</v>
      </c>
      <c r="AB652">
        <v>1</v>
      </c>
      <c r="AC652">
        <v>3</v>
      </c>
      <c r="AD652">
        <v>4</v>
      </c>
      <c r="AE652">
        <v>2</v>
      </c>
      <c r="AF652">
        <v>3</v>
      </c>
      <c r="AG652">
        <v>1</v>
      </c>
      <c r="AH652">
        <v>1</v>
      </c>
      <c r="AI652">
        <v>3</v>
      </c>
      <c r="AJ652">
        <v>3</v>
      </c>
      <c r="AK652">
        <v>1</v>
      </c>
      <c r="AL652">
        <v>3</v>
      </c>
      <c r="AM652">
        <v>1</v>
      </c>
      <c r="AN652">
        <v>1</v>
      </c>
      <c r="AO652">
        <v>2</v>
      </c>
      <c r="AP652">
        <v>2</v>
      </c>
      <c r="AQ652">
        <v>0</v>
      </c>
      <c r="AR652">
        <v>6</v>
      </c>
      <c r="AS652">
        <v>4</v>
      </c>
      <c r="AT652">
        <v>6</v>
      </c>
      <c r="AU652">
        <v>8</v>
      </c>
      <c r="AV652">
        <v>25</v>
      </c>
      <c r="AW652">
        <v>26</v>
      </c>
      <c r="AX652">
        <v>84</v>
      </c>
      <c r="AY652">
        <v>69</v>
      </c>
      <c r="AZ652">
        <v>76</v>
      </c>
      <c r="BA652">
        <v>61</v>
      </c>
      <c r="BB652">
        <v>86</v>
      </c>
      <c r="BC652">
        <v>62</v>
      </c>
      <c r="BD652">
        <v>67</v>
      </c>
      <c r="BE652">
        <v>85</v>
      </c>
      <c r="BF652">
        <v>64</v>
      </c>
      <c r="BG652">
        <v>73</v>
      </c>
      <c r="BH652">
        <v>112</v>
      </c>
      <c r="BI652">
        <v>72</v>
      </c>
      <c r="BJ652">
        <v>71</v>
      </c>
      <c r="BK652">
        <v>58</v>
      </c>
      <c r="BL652">
        <v>101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2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24</v>
      </c>
      <c r="BZ652">
        <v>43</v>
      </c>
      <c r="CA652">
        <v>0</v>
      </c>
      <c r="CB652" t="s">
        <v>170</v>
      </c>
      <c r="CC652">
        <v>4</v>
      </c>
      <c r="CD652">
        <v>188</v>
      </c>
      <c r="CE652">
        <v>26</v>
      </c>
      <c r="CF652">
        <v>14</v>
      </c>
      <c r="CG652">
        <v>21</v>
      </c>
      <c r="CH652">
        <v>23</v>
      </c>
      <c r="CI652">
        <v>0</v>
      </c>
      <c r="CJ652">
        <v>0</v>
      </c>
      <c r="CK652">
        <v>0</v>
      </c>
      <c r="CL652">
        <v>1</v>
      </c>
      <c r="CM652">
        <v>2</v>
      </c>
      <c r="CN652">
        <v>6</v>
      </c>
      <c r="CO652">
        <v>47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2</v>
      </c>
      <c r="DG652">
        <v>1</v>
      </c>
      <c r="DH652">
        <v>2</v>
      </c>
      <c r="DI652">
        <v>0</v>
      </c>
      <c r="DJ652">
        <v>0</v>
      </c>
      <c r="DK652" t="s">
        <v>4196</v>
      </c>
      <c r="DL652">
        <v>45</v>
      </c>
      <c r="DM652">
        <v>91</v>
      </c>
      <c r="DN652">
        <v>91</v>
      </c>
      <c r="DO652">
        <v>471</v>
      </c>
      <c r="DP652" s="2">
        <v>45730</v>
      </c>
    </row>
    <row r="653" spans="1:120" x14ac:dyDescent="0.25">
      <c r="A653" t="s">
        <v>4197</v>
      </c>
      <c r="B653">
        <v>71903</v>
      </c>
      <c r="C653">
        <v>69</v>
      </c>
      <c r="D653">
        <v>1</v>
      </c>
      <c r="H653">
        <v>2025</v>
      </c>
      <c r="I653" t="s">
        <v>157</v>
      </c>
      <c r="J653" t="s">
        <v>177</v>
      </c>
      <c r="K653" t="s">
        <v>3001</v>
      </c>
      <c r="L653" t="s">
        <v>909</v>
      </c>
      <c r="M653" t="s">
        <v>2678</v>
      </c>
      <c r="O653">
        <v>29</v>
      </c>
      <c r="P653">
        <v>10</v>
      </c>
      <c r="Q653">
        <v>3</v>
      </c>
      <c r="R653">
        <v>1997</v>
      </c>
      <c r="S653">
        <v>1</v>
      </c>
      <c r="T653">
        <v>1</v>
      </c>
      <c r="U653">
        <v>1</v>
      </c>
      <c r="V653">
        <v>11</v>
      </c>
      <c r="W653">
        <v>20</v>
      </c>
      <c r="X653">
        <v>20</v>
      </c>
      <c r="Y653">
        <v>4</v>
      </c>
      <c r="Z653">
        <v>14</v>
      </c>
      <c r="AA653">
        <v>26</v>
      </c>
      <c r="AB653">
        <v>13</v>
      </c>
      <c r="AC653">
        <v>22</v>
      </c>
      <c r="AD653">
        <v>21</v>
      </c>
      <c r="AE653">
        <v>4</v>
      </c>
      <c r="AF653">
        <v>14</v>
      </c>
      <c r="AG653">
        <v>27</v>
      </c>
      <c r="AH653">
        <v>13</v>
      </c>
      <c r="AI653">
        <v>20</v>
      </c>
      <c r="AJ653">
        <v>20</v>
      </c>
      <c r="AK653">
        <v>4</v>
      </c>
      <c r="AL653">
        <v>14</v>
      </c>
      <c r="AM653">
        <v>26</v>
      </c>
      <c r="AN653">
        <v>13</v>
      </c>
      <c r="AO653">
        <v>0</v>
      </c>
      <c r="AP653">
        <v>0</v>
      </c>
      <c r="AQ653">
        <v>0</v>
      </c>
      <c r="AR653">
        <v>10</v>
      </c>
      <c r="AS653">
        <v>9</v>
      </c>
      <c r="AT653">
        <v>7</v>
      </c>
      <c r="AU653">
        <v>13</v>
      </c>
      <c r="AV653">
        <v>41</v>
      </c>
      <c r="AW653">
        <v>7</v>
      </c>
      <c r="AX653">
        <v>82</v>
      </c>
      <c r="AY653">
        <v>84</v>
      </c>
      <c r="AZ653">
        <v>64</v>
      </c>
      <c r="BA653">
        <v>79</v>
      </c>
      <c r="BB653">
        <v>96</v>
      </c>
      <c r="BC653">
        <v>79</v>
      </c>
      <c r="BD653">
        <v>82</v>
      </c>
      <c r="BE653">
        <v>63</v>
      </c>
      <c r="BF653">
        <v>77</v>
      </c>
      <c r="BG653">
        <v>92</v>
      </c>
      <c r="BH653">
        <v>85</v>
      </c>
      <c r="BI653">
        <v>88</v>
      </c>
      <c r="BJ653">
        <v>65</v>
      </c>
      <c r="BK653">
        <v>83</v>
      </c>
      <c r="BL653">
        <v>100</v>
      </c>
      <c r="BM653">
        <v>85</v>
      </c>
      <c r="BN653">
        <v>96</v>
      </c>
      <c r="BO653">
        <v>98</v>
      </c>
      <c r="BP653">
        <v>0</v>
      </c>
      <c r="BQ653">
        <v>104</v>
      </c>
      <c r="BR653">
        <v>0</v>
      </c>
      <c r="BS653">
        <v>97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55</v>
      </c>
      <c r="BZ653">
        <v>49</v>
      </c>
      <c r="CA653">
        <v>3</v>
      </c>
      <c r="CB653" t="s">
        <v>232</v>
      </c>
      <c r="CC653">
        <v>3</v>
      </c>
      <c r="CD653">
        <v>185</v>
      </c>
      <c r="CE653">
        <v>22</v>
      </c>
      <c r="CF653">
        <v>18</v>
      </c>
      <c r="CG653">
        <v>49</v>
      </c>
      <c r="CH653">
        <v>14</v>
      </c>
      <c r="CI653">
        <v>2</v>
      </c>
      <c r="CJ653">
        <v>2</v>
      </c>
      <c r="CK653">
        <v>3</v>
      </c>
      <c r="CL653">
        <v>20</v>
      </c>
      <c r="CM653">
        <v>23</v>
      </c>
      <c r="CN653">
        <v>25</v>
      </c>
      <c r="CO653">
        <v>52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1</v>
      </c>
      <c r="CZ653">
        <v>0</v>
      </c>
      <c r="DA653">
        <v>1</v>
      </c>
      <c r="DB653">
        <v>0</v>
      </c>
      <c r="DC653">
        <v>1</v>
      </c>
      <c r="DD653">
        <v>0</v>
      </c>
      <c r="DE653">
        <v>0</v>
      </c>
      <c r="DF653">
        <v>8</v>
      </c>
      <c r="DG653">
        <v>1</v>
      </c>
      <c r="DH653">
        <v>2</v>
      </c>
      <c r="DI653">
        <v>0</v>
      </c>
      <c r="DJ653">
        <v>1</v>
      </c>
      <c r="DK653" t="s">
        <v>4198</v>
      </c>
      <c r="DL653">
        <v>0</v>
      </c>
      <c r="DM653">
        <v>43</v>
      </c>
      <c r="DN653">
        <v>47</v>
      </c>
      <c r="DO653">
        <v>0</v>
      </c>
      <c r="DP653" s="2">
        <v>45730</v>
      </c>
    </row>
    <row r="654" spans="1:120" x14ac:dyDescent="0.25">
      <c r="A654" t="s">
        <v>4199</v>
      </c>
      <c r="B654">
        <v>71420</v>
      </c>
      <c r="C654">
        <v>67</v>
      </c>
      <c r="D654">
        <v>4</v>
      </c>
      <c r="H654">
        <v>2016</v>
      </c>
      <c r="I654" t="s">
        <v>188</v>
      </c>
      <c r="J654" t="s">
        <v>226</v>
      </c>
      <c r="K654" t="s">
        <v>2785</v>
      </c>
      <c r="L654" t="s">
        <v>909</v>
      </c>
      <c r="M654" t="s">
        <v>911</v>
      </c>
      <c r="N654" t="s">
        <v>912</v>
      </c>
      <c r="O654">
        <v>3</v>
      </c>
      <c r="P654">
        <v>26</v>
      </c>
      <c r="Q654">
        <v>4</v>
      </c>
      <c r="R654">
        <v>1985</v>
      </c>
      <c r="S654">
        <v>1</v>
      </c>
      <c r="T654">
        <v>1</v>
      </c>
      <c r="U654">
        <v>4</v>
      </c>
      <c r="V654">
        <v>0</v>
      </c>
      <c r="W654">
        <v>53</v>
      </c>
      <c r="X654">
        <v>89</v>
      </c>
      <c r="Y654">
        <v>73</v>
      </c>
      <c r="Z654">
        <v>72</v>
      </c>
      <c r="AA654">
        <v>52</v>
      </c>
      <c r="AB654">
        <v>55</v>
      </c>
      <c r="AC654">
        <v>62</v>
      </c>
      <c r="AD654">
        <v>143</v>
      </c>
      <c r="AE654">
        <v>71</v>
      </c>
      <c r="AF654">
        <v>83</v>
      </c>
      <c r="AG654">
        <v>55</v>
      </c>
      <c r="AH654">
        <v>72</v>
      </c>
      <c r="AI654">
        <v>50</v>
      </c>
      <c r="AJ654">
        <v>77</v>
      </c>
      <c r="AK654">
        <v>74</v>
      </c>
      <c r="AL654">
        <v>69</v>
      </c>
      <c r="AM654">
        <v>52</v>
      </c>
      <c r="AN654">
        <v>51</v>
      </c>
      <c r="AO654">
        <v>2</v>
      </c>
      <c r="AP654">
        <v>2</v>
      </c>
      <c r="AQ654">
        <v>0</v>
      </c>
      <c r="AR654">
        <v>52</v>
      </c>
      <c r="AS654">
        <v>33</v>
      </c>
      <c r="AT654">
        <v>73</v>
      </c>
      <c r="AU654">
        <v>52</v>
      </c>
      <c r="AV654">
        <v>56</v>
      </c>
      <c r="AW654">
        <v>62</v>
      </c>
      <c r="AX654">
        <v>1</v>
      </c>
      <c r="AY654">
        <v>8</v>
      </c>
      <c r="AZ654">
        <v>2</v>
      </c>
      <c r="BA654">
        <v>2</v>
      </c>
      <c r="BB654">
        <v>20</v>
      </c>
      <c r="BC654">
        <v>1</v>
      </c>
      <c r="BD654">
        <v>7</v>
      </c>
      <c r="BE654">
        <v>2</v>
      </c>
      <c r="BF654">
        <v>1</v>
      </c>
      <c r="BG654">
        <v>19</v>
      </c>
      <c r="BH654">
        <v>1</v>
      </c>
      <c r="BI654">
        <v>9</v>
      </c>
      <c r="BJ654">
        <v>2</v>
      </c>
      <c r="BK654">
        <v>3</v>
      </c>
      <c r="BL654">
        <v>21</v>
      </c>
      <c r="BM654">
        <v>59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</v>
      </c>
      <c r="BZ654">
        <v>10</v>
      </c>
      <c r="CA654">
        <v>4</v>
      </c>
      <c r="CB654" t="s">
        <v>570</v>
      </c>
      <c r="CC654">
        <v>3</v>
      </c>
      <c r="CD654">
        <v>183</v>
      </c>
      <c r="CE654">
        <v>101</v>
      </c>
      <c r="CF654">
        <v>61</v>
      </c>
      <c r="CG654">
        <v>82</v>
      </c>
      <c r="CH654">
        <v>92</v>
      </c>
      <c r="CI654">
        <v>0</v>
      </c>
      <c r="CJ654">
        <v>0</v>
      </c>
      <c r="CK654">
        <v>0</v>
      </c>
      <c r="CL654">
        <v>57</v>
      </c>
      <c r="CM654">
        <v>54</v>
      </c>
      <c r="CN654">
        <v>51</v>
      </c>
      <c r="CO654">
        <v>0</v>
      </c>
      <c r="CP654">
        <v>0</v>
      </c>
      <c r="CQ654">
        <v>89</v>
      </c>
      <c r="CR654">
        <v>108</v>
      </c>
      <c r="CS654">
        <v>89</v>
      </c>
      <c r="CT654">
        <v>89</v>
      </c>
      <c r="CU654">
        <v>44</v>
      </c>
      <c r="CV654">
        <v>0</v>
      </c>
      <c r="CW654">
        <v>53</v>
      </c>
      <c r="CX654">
        <v>0</v>
      </c>
      <c r="CY654">
        <v>1</v>
      </c>
      <c r="CZ654">
        <v>1</v>
      </c>
      <c r="DA654">
        <v>1</v>
      </c>
      <c r="DB654">
        <v>1</v>
      </c>
      <c r="DC654">
        <v>1</v>
      </c>
      <c r="DD654">
        <v>0</v>
      </c>
      <c r="DE654">
        <v>1</v>
      </c>
      <c r="DF654">
        <v>7</v>
      </c>
      <c r="DG654">
        <v>1</v>
      </c>
      <c r="DH654">
        <v>2</v>
      </c>
      <c r="DI654">
        <v>0</v>
      </c>
      <c r="DJ654">
        <v>1</v>
      </c>
      <c r="DK654" t="s">
        <v>4200</v>
      </c>
      <c r="DL654">
        <v>37</v>
      </c>
      <c r="DM654">
        <v>199</v>
      </c>
      <c r="DN654">
        <v>205</v>
      </c>
      <c r="DO654">
        <v>5924</v>
      </c>
      <c r="DP654" s="2">
        <v>45730</v>
      </c>
    </row>
    <row r="655" spans="1:120" x14ac:dyDescent="0.25">
      <c r="A655" t="s">
        <v>4201</v>
      </c>
      <c r="B655">
        <v>72703</v>
      </c>
      <c r="C655">
        <v>50</v>
      </c>
      <c r="D655">
        <v>1</v>
      </c>
      <c r="H655">
        <v>2025</v>
      </c>
      <c r="I655" t="s">
        <v>157</v>
      </c>
      <c r="J655" t="s">
        <v>233</v>
      </c>
      <c r="K655" t="s">
        <v>2837</v>
      </c>
      <c r="L655" t="s">
        <v>909</v>
      </c>
      <c r="M655" t="s">
        <v>284</v>
      </c>
      <c r="O655">
        <v>73</v>
      </c>
      <c r="P655">
        <v>5</v>
      </c>
      <c r="Q655">
        <v>9</v>
      </c>
      <c r="R655">
        <v>1999</v>
      </c>
      <c r="S655">
        <v>1</v>
      </c>
      <c r="T655">
        <v>1</v>
      </c>
      <c r="U655">
        <v>1</v>
      </c>
      <c r="V655">
        <v>12</v>
      </c>
      <c r="W655">
        <v>8</v>
      </c>
      <c r="X655">
        <v>5</v>
      </c>
      <c r="Y655">
        <v>1</v>
      </c>
      <c r="Z655">
        <v>9</v>
      </c>
      <c r="AA655">
        <v>3</v>
      </c>
      <c r="AB655">
        <v>10</v>
      </c>
      <c r="AC655">
        <v>8</v>
      </c>
      <c r="AD655">
        <v>6</v>
      </c>
      <c r="AE655">
        <v>1</v>
      </c>
      <c r="AF655">
        <v>10</v>
      </c>
      <c r="AG655">
        <v>4</v>
      </c>
      <c r="AH655">
        <v>11</v>
      </c>
      <c r="AI655">
        <v>8</v>
      </c>
      <c r="AJ655">
        <v>5</v>
      </c>
      <c r="AK655">
        <v>1</v>
      </c>
      <c r="AL655">
        <v>9</v>
      </c>
      <c r="AM655">
        <v>3</v>
      </c>
      <c r="AN655">
        <v>10</v>
      </c>
      <c r="AO655">
        <v>0</v>
      </c>
      <c r="AP655">
        <v>0</v>
      </c>
      <c r="AQ655">
        <v>0</v>
      </c>
      <c r="AR655">
        <v>7</v>
      </c>
      <c r="AS655">
        <v>14</v>
      </c>
      <c r="AT655">
        <v>4</v>
      </c>
      <c r="AU655">
        <v>4</v>
      </c>
      <c r="AV655">
        <v>21</v>
      </c>
      <c r="AW655">
        <v>4</v>
      </c>
      <c r="AX655">
        <v>77</v>
      </c>
      <c r="AY655">
        <v>68</v>
      </c>
      <c r="AZ655">
        <v>55</v>
      </c>
      <c r="BA655">
        <v>63</v>
      </c>
      <c r="BB655">
        <v>79</v>
      </c>
      <c r="BC655">
        <v>71</v>
      </c>
      <c r="BD655">
        <v>63</v>
      </c>
      <c r="BE655">
        <v>54</v>
      </c>
      <c r="BF655">
        <v>58</v>
      </c>
      <c r="BG655">
        <v>73</v>
      </c>
      <c r="BH655">
        <v>83</v>
      </c>
      <c r="BI655">
        <v>75</v>
      </c>
      <c r="BJ655">
        <v>57</v>
      </c>
      <c r="BK655">
        <v>69</v>
      </c>
      <c r="BL655">
        <v>87</v>
      </c>
      <c r="BM655">
        <v>117</v>
      </c>
      <c r="BN655">
        <v>99</v>
      </c>
      <c r="BO655">
        <v>0</v>
      </c>
      <c r="BP655">
        <v>67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23</v>
      </c>
      <c r="BZ655">
        <v>33</v>
      </c>
      <c r="CA655">
        <v>3</v>
      </c>
      <c r="CB655" t="s">
        <v>570</v>
      </c>
      <c r="CC655">
        <v>3</v>
      </c>
      <c r="CD655">
        <v>183</v>
      </c>
      <c r="CE655">
        <v>8</v>
      </c>
      <c r="CF655">
        <v>12</v>
      </c>
      <c r="CG655">
        <v>14</v>
      </c>
      <c r="CH655">
        <v>8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2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1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8</v>
      </c>
      <c r="DG655">
        <v>0</v>
      </c>
      <c r="DH655">
        <v>1</v>
      </c>
      <c r="DI655">
        <v>0</v>
      </c>
      <c r="DJ655">
        <v>2</v>
      </c>
      <c r="DK655" t="s">
        <v>4202</v>
      </c>
      <c r="DL655">
        <v>25</v>
      </c>
      <c r="DM655">
        <v>91</v>
      </c>
      <c r="DN655">
        <v>31</v>
      </c>
      <c r="DO655">
        <v>0</v>
      </c>
      <c r="DP655" s="2">
        <v>45730</v>
      </c>
    </row>
    <row r="656" spans="1:120" x14ac:dyDescent="0.25">
      <c r="A656" t="s">
        <v>4203</v>
      </c>
      <c r="B656">
        <v>71881</v>
      </c>
      <c r="C656">
        <v>69</v>
      </c>
      <c r="D656">
        <v>1</v>
      </c>
      <c r="H656">
        <v>2025</v>
      </c>
      <c r="I656" t="s">
        <v>157</v>
      </c>
      <c r="J656" t="s">
        <v>436</v>
      </c>
      <c r="K656" t="s">
        <v>3106</v>
      </c>
      <c r="L656" t="s">
        <v>909</v>
      </c>
      <c r="M656" t="s">
        <v>1372</v>
      </c>
      <c r="O656">
        <v>39</v>
      </c>
      <c r="P656">
        <v>6</v>
      </c>
      <c r="Q656">
        <v>8</v>
      </c>
      <c r="R656">
        <v>1996</v>
      </c>
      <c r="S656">
        <v>1</v>
      </c>
      <c r="T656">
        <v>1</v>
      </c>
      <c r="U656">
        <v>1</v>
      </c>
      <c r="V656">
        <v>12</v>
      </c>
      <c r="W656">
        <v>25</v>
      </c>
      <c r="X656">
        <v>11</v>
      </c>
      <c r="Y656">
        <v>7</v>
      </c>
      <c r="Z656">
        <v>12</v>
      </c>
      <c r="AA656">
        <v>29</v>
      </c>
      <c r="AB656">
        <v>19</v>
      </c>
      <c r="AC656">
        <v>26</v>
      </c>
      <c r="AD656">
        <v>12</v>
      </c>
      <c r="AE656">
        <v>8</v>
      </c>
      <c r="AF656">
        <v>13</v>
      </c>
      <c r="AG656">
        <v>31</v>
      </c>
      <c r="AH656">
        <v>20</v>
      </c>
      <c r="AI656">
        <v>25</v>
      </c>
      <c r="AJ656">
        <v>11</v>
      </c>
      <c r="AK656">
        <v>7</v>
      </c>
      <c r="AL656">
        <v>12</v>
      </c>
      <c r="AM656">
        <v>29</v>
      </c>
      <c r="AN656">
        <v>19</v>
      </c>
      <c r="AO656">
        <v>0</v>
      </c>
      <c r="AP656">
        <v>0</v>
      </c>
      <c r="AQ656">
        <v>0</v>
      </c>
      <c r="AR656">
        <v>25</v>
      </c>
      <c r="AS656">
        <v>18</v>
      </c>
      <c r="AT656">
        <v>11</v>
      </c>
      <c r="AU656">
        <v>45</v>
      </c>
      <c r="AV656">
        <v>60</v>
      </c>
      <c r="AW656">
        <v>39</v>
      </c>
      <c r="AX656">
        <v>76</v>
      </c>
      <c r="AY656">
        <v>79</v>
      </c>
      <c r="AZ656">
        <v>71</v>
      </c>
      <c r="BA656">
        <v>79</v>
      </c>
      <c r="BB656">
        <v>79</v>
      </c>
      <c r="BC656">
        <v>65</v>
      </c>
      <c r="BD656">
        <v>70</v>
      </c>
      <c r="BE656">
        <v>68</v>
      </c>
      <c r="BF656">
        <v>71</v>
      </c>
      <c r="BG656">
        <v>70</v>
      </c>
      <c r="BH656">
        <v>86</v>
      </c>
      <c r="BI656">
        <v>92</v>
      </c>
      <c r="BJ656">
        <v>74</v>
      </c>
      <c r="BK656">
        <v>91</v>
      </c>
      <c r="BL656">
        <v>94</v>
      </c>
      <c r="BM656">
        <v>97</v>
      </c>
      <c r="BN656">
        <v>90</v>
      </c>
      <c r="BO656">
        <v>0</v>
      </c>
      <c r="BP656">
        <v>0</v>
      </c>
      <c r="BQ656">
        <v>0</v>
      </c>
      <c r="BR656">
        <v>78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5</v>
      </c>
      <c r="BZ656">
        <v>52</v>
      </c>
      <c r="CA656">
        <v>2</v>
      </c>
      <c r="CB656" t="s">
        <v>570</v>
      </c>
      <c r="CC656">
        <v>3</v>
      </c>
      <c r="CD656">
        <v>180</v>
      </c>
      <c r="CE656">
        <v>25</v>
      </c>
      <c r="CF656">
        <v>35</v>
      </c>
      <c r="CG656">
        <v>33</v>
      </c>
      <c r="CH656">
        <v>28</v>
      </c>
      <c r="CI656">
        <v>1</v>
      </c>
      <c r="CJ656">
        <v>1</v>
      </c>
      <c r="CK656">
        <v>1</v>
      </c>
      <c r="CL656">
        <v>1</v>
      </c>
      <c r="CM656">
        <v>1</v>
      </c>
      <c r="CN656">
        <v>1</v>
      </c>
      <c r="CO656">
        <v>7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1</v>
      </c>
      <c r="CZ656">
        <v>1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8</v>
      </c>
      <c r="DG656">
        <v>1</v>
      </c>
      <c r="DH656">
        <v>2</v>
      </c>
      <c r="DI656">
        <v>0</v>
      </c>
      <c r="DJ656">
        <v>1</v>
      </c>
      <c r="DK656" t="s">
        <v>4204</v>
      </c>
      <c r="DL656">
        <v>50</v>
      </c>
      <c r="DM656">
        <v>60</v>
      </c>
      <c r="DN656">
        <v>67</v>
      </c>
      <c r="DO656">
        <v>0</v>
      </c>
      <c r="DP656" s="2">
        <v>45730</v>
      </c>
    </row>
    <row r="657" spans="1:120" x14ac:dyDescent="0.25">
      <c r="A657" t="s">
        <v>4205</v>
      </c>
      <c r="B657">
        <v>72165</v>
      </c>
      <c r="C657">
        <v>97</v>
      </c>
      <c r="D657">
        <v>1</v>
      </c>
      <c r="H657">
        <v>2025</v>
      </c>
      <c r="I657" t="s">
        <v>157</v>
      </c>
      <c r="J657" t="s">
        <v>175</v>
      </c>
      <c r="K657" t="s">
        <v>2792</v>
      </c>
      <c r="L657" t="s">
        <v>909</v>
      </c>
      <c r="M657" t="s">
        <v>601</v>
      </c>
      <c r="N657" t="s">
        <v>913</v>
      </c>
      <c r="O657">
        <v>44</v>
      </c>
      <c r="P657">
        <v>29</v>
      </c>
      <c r="Q657">
        <v>12</v>
      </c>
      <c r="R657">
        <v>2000</v>
      </c>
      <c r="S657">
        <v>1</v>
      </c>
      <c r="T657">
        <v>1</v>
      </c>
      <c r="U657">
        <v>8</v>
      </c>
      <c r="V657">
        <v>0</v>
      </c>
      <c r="W657">
        <v>96</v>
      </c>
      <c r="X657">
        <v>81</v>
      </c>
      <c r="Y657">
        <v>89</v>
      </c>
      <c r="Z657">
        <v>61</v>
      </c>
      <c r="AA657">
        <v>74</v>
      </c>
      <c r="AB657">
        <v>114</v>
      </c>
      <c r="AC657">
        <v>101</v>
      </c>
      <c r="AD657">
        <v>84</v>
      </c>
      <c r="AE657">
        <v>95</v>
      </c>
      <c r="AF657">
        <v>63</v>
      </c>
      <c r="AG657">
        <v>77</v>
      </c>
      <c r="AH657">
        <v>118</v>
      </c>
      <c r="AI657">
        <v>94</v>
      </c>
      <c r="AJ657">
        <v>80</v>
      </c>
      <c r="AK657">
        <v>87</v>
      </c>
      <c r="AL657">
        <v>61</v>
      </c>
      <c r="AM657">
        <v>73</v>
      </c>
      <c r="AN657">
        <v>113</v>
      </c>
      <c r="AO657">
        <v>0</v>
      </c>
      <c r="AP657">
        <v>0</v>
      </c>
      <c r="AQ657">
        <v>0</v>
      </c>
      <c r="AR657">
        <v>90</v>
      </c>
      <c r="AS657">
        <v>69</v>
      </c>
      <c r="AT657">
        <v>81</v>
      </c>
      <c r="AU657">
        <v>83</v>
      </c>
      <c r="AV657">
        <v>60</v>
      </c>
      <c r="AW657">
        <v>33</v>
      </c>
      <c r="AX657">
        <v>1</v>
      </c>
      <c r="AY657">
        <v>22</v>
      </c>
      <c r="AZ657">
        <v>1</v>
      </c>
      <c r="BA657">
        <v>1</v>
      </c>
      <c r="BB657">
        <v>64</v>
      </c>
      <c r="BC657">
        <v>1</v>
      </c>
      <c r="BD657">
        <v>22</v>
      </c>
      <c r="BE657">
        <v>1</v>
      </c>
      <c r="BF657">
        <v>1</v>
      </c>
      <c r="BG657">
        <v>64</v>
      </c>
      <c r="BH657">
        <v>1</v>
      </c>
      <c r="BI657">
        <v>22</v>
      </c>
      <c r="BJ657">
        <v>1</v>
      </c>
      <c r="BK657">
        <v>1</v>
      </c>
      <c r="BL657">
        <v>64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</v>
      </c>
      <c r="BZ657">
        <v>0</v>
      </c>
      <c r="CA657">
        <v>4</v>
      </c>
      <c r="CB657" t="s">
        <v>162</v>
      </c>
      <c r="CC657">
        <v>3</v>
      </c>
      <c r="CD657">
        <v>191</v>
      </c>
      <c r="CE657">
        <v>23</v>
      </c>
      <c r="CF657">
        <v>24</v>
      </c>
      <c r="CG657">
        <v>47</v>
      </c>
      <c r="CH657">
        <v>13</v>
      </c>
      <c r="CI657">
        <v>1</v>
      </c>
      <c r="CJ657">
        <v>1</v>
      </c>
      <c r="CK657">
        <v>2</v>
      </c>
      <c r="CL657">
        <v>91</v>
      </c>
      <c r="CM657">
        <v>85</v>
      </c>
      <c r="CN657">
        <v>69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90</v>
      </c>
      <c r="CW657">
        <v>0</v>
      </c>
      <c r="CX657">
        <v>0</v>
      </c>
      <c r="CY657">
        <v>1</v>
      </c>
      <c r="CZ657">
        <v>0</v>
      </c>
      <c r="DA657">
        <v>1</v>
      </c>
      <c r="DB657">
        <v>0</v>
      </c>
      <c r="DC657">
        <v>1</v>
      </c>
      <c r="DD657">
        <v>1</v>
      </c>
      <c r="DE657">
        <v>1</v>
      </c>
      <c r="DF657">
        <v>8</v>
      </c>
      <c r="DG657">
        <v>4</v>
      </c>
      <c r="DH657">
        <v>75</v>
      </c>
      <c r="DI657">
        <v>0</v>
      </c>
      <c r="DJ657">
        <v>0</v>
      </c>
      <c r="DK657" t="s">
        <v>4206</v>
      </c>
      <c r="DL657">
        <v>4001</v>
      </c>
      <c r="DM657">
        <v>5175</v>
      </c>
      <c r="DN657">
        <v>4573</v>
      </c>
      <c r="DO657">
        <v>0</v>
      </c>
      <c r="DP657" s="2">
        <v>45730</v>
      </c>
    </row>
    <row r="658" spans="1:120" x14ac:dyDescent="0.25">
      <c r="A658" t="s">
        <v>4207</v>
      </c>
      <c r="B658">
        <v>72772</v>
      </c>
      <c r="C658">
        <v>89</v>
      </c>
      <c r="D658">
        <v>9</v>
      </c>
      <c r="F658" t="s">
        <v>3026</v>
      </c>
      <c r="G658" t="s">
        <v>4208</v>
      </c>
      <c r="H658">
        <v>1996</v>
      </c>
      <c r="I658" t="s">
        <v>157</v>
      </c>
      <c r="J658" t="s">
        <v>228</v>
      </c>
      <c r="L658" t="s">
        <v>909</v>
      </c>
      <c r="M658" t="s">
        <v>1152</v>
      </c>
      <c r="N658" t="s">
        <v>4209</v>
      </c>
      <c r="O658">
        <v>7</v>
      </c>
      <c r="P658">
        <v>27</v>
      </c>
      <c r="Q658">
        <v>11</v>
      </c>
      <c r="R658">
        <v>1971</v>
      </c>
      <c r="S658">
        <v>1</v>
      </c>
      <c r="T658">
        <v>1</v>
      </c>
      <c r="U658">
        <v>2</v>
      </c>
      <c r="V658">
        <v>0</v>
      </c>
      <c r="W658">
        <v>85</v>
      </c>
      <c r="X658">
        <v>111</v>
      </c>
      <c r="Y658">
        <v>62</v>
      </c>
      <c r="Z658">
        <v>54</v>
      </c>
      <c r="AA658">
        <v>98</v>
      </c>
      <c r="AB658">
        <v>76</v>
      </c>
      <c r="AC658">
        <v>90</v>
      </c>
      <c r="AD658">
        <v>84</v>
      </c>
      <c r="AE658">
        <v>105</v>
      </c>
      <c r="AF658">
        <v>69</v>
      </c>
      <c r="AG658">
        <v>112</v>
      </c>
      <c r="AH658">
        <v>72</v>
      </c>
      <c r="AI658">
        <v>84</v>
      </c>
      <c r="AJ658">
        <v>120</v>
      </c>
      <c r="AK658">
        <v>52</v>
      </c>
      <c r="AL658">
        <v>50</v>
      </c>
      <c r="AM658">
        <v>94</v>
      </c>
      <c r="AN658">
        <v>77</v>
      </c>
      <c r="AO658">
        <v>2</v>
      </c>
      <c r="AP658">
        <v>0</v>
      </c>
      <c r="AQ658">
        <v>0</v>
      </c>
      <c r="AR658">
        <v>46</v>
      </c>
      <c r="AS658">
        <v>12</v>
      </c>
      <c r="AT658">
        <v>85</v>
      </c>
      <c r="AU658">
        <v>63</v>
      </c>
      <c r="AV658">
        <v>3</v>
      </c>
      <c r="AW658">
        <v>3</v>
      </c>
      <c r="AX658">
        <v>1</v>
      </c>
      <c r="AY658">
        <v>3</v>
      </c>
      <c r="AZ658">
        <v>1</v>
      </c>
      <c r="BA658">
        <v>5</v>
      </c>
      <c r="BB658">
        <v>1</v>
      </c>
      <c r="BC658">
        <v>1</v>
      </c>
      <c r="BD658">
        <v>3</v>
      </c>
      <c r="BE658">
        <v>1</v>
      </c>
      <c r="BF658">
        <v>5</v>
      </c>
      <c r="BG658">
        <v>1</v>
      </c>
      <c r="BH658">
        <v>1</v>
      </c>
      <c r="BI658">
        <v>3</v>
      </c>
      <c r="BJ658">
        <v>1</v>
      </c>
      <c r="BK658">
        <v>5</v>
      </c>
      <c r="BL658">
        <v>1</v>
      </c>
      <c r="BM658">
        <v>29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14</v>
      </c>
      <c r="CA658">
        <v>2</v>
      </c>
      <c r="CB658" t="s">
        <v>170</v>
      </c>
      <c r="CC658">
        <v>3</v>
      </c>
      <c r="CD658">
        <v>175</v>
      </c>
      <c r="CE658">
        <v>5</v>
      </c>
      <c r="CF658">
        <v>2</v>
      </c>
      <c r="CG658">
        <v>1</v>
      </c>
      <c r="CH658">
        <v>3</v>
      </c>
      <c r="CI658">
        <v>94</v>
      </c>
      <c r="CJ658">
        <v>102</v>
      </c>
      <c r="CK658">
        <v>110</v>
      </c>
      <c r="CL658">
        <v>5</v>
      </c>
      <c r="CM658">
        <v>9</v>
      </c>
      <c r="CN658">
        <v>8</v>
      </c>
      <c r="CO658">
        <v>0</v>
      </c>
      <c r="CP658">
        <v>113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5</v>
      </c>
      <c r="DG658">
        <v>3</v>
      </c>
      <c r="DH658">
        <v>15</v>
      </c>
      <c r="DI658">
        <v>0</v>
      </c>
      <c r="DJ658">
        <v>1</v>
      </c>
      <c r="DK658" t="s">
        <v>4210</v>
      </c>
      <c r="DL658">
        <v>1001</v>
      </c>
      <c r="DM658">
        <v>2000</v>
      </c>
      <c r="DN658">
        <v>1408</v>
      </c>
      <c r="DO658">
        <v>0</v>
      </c>
      <c r="DP658" s="2">
        <v>45730</v>
      </c>
    </row>
    <row r="659" spans="1:120" x14ac:dyDescent="0.25">
      <c r="A659" t="s">
        <v>4211</v>
      </c>
      <c r="B659">
        <v>71776</v>
      </c>
      <c r="C659">
        <v>82</v>
      </c>
      <c r="D659">
        <v>1</v>
      </c>
      <c r="H659">
        <v>2025</v>
      </c>
      <c r="I659" t="s">
        <v>157</v>
      </c>
      <c r="J659" t="s">
        <v>163</v>
      </c>
      <c r="K659" t="s">
        <v>2748</v>
      </c>
      <c r="L659" t="s">
        <v>909</v>
      </c>
      <c r="M659" t="s">
        <v>914</v>
      </c>
      <c r="O659">
        <v>30</v>
      </c>
      <c r="P659">
        <v>16</v>
      </c>
      <c r="Q659">
        <v>11</v>
      </c>
      <c r="R659">
        <v>1999</v>
      </c>
      <c r="S659">
        <v>2</v>
      </c>
      <c r="T659">
        <v>1</v>
      </c>
      <c r="U659">
        <v>1</v>
      </c>
      <c r="V659">
        <v>11</v>
      </c>
      <c r="W659">
        <v>17</v>
      </c>
      <c r="X659">
        <v>30</v>
      </c>
      <c r="Y659">
        <v>21</v>
      </c>
      <c r="Z659">
        <v>14</v>
      </c>
      <c r="AA659">
        <v>15</v>
      </c>
      <c r="AB659">
        <v>19</v>
      </c>
      <c r="AC659">
        <v>17</v>
      </c>
      <c r="AD659">
        <v>30</v>
      </c>
      <c r="AE659">
        <v>20</v>
      </c>
      <c r="AF659">
        <v>14</v>
      </c>
      <c r="AG659">
        <v>15</v>
      </c>
      <c r="AH659">
        <v>19</v>
      </c>
      <c r="AI659">
        <v>18</v>
      </c>
      <c r="AJ659">
        <v>31</v>
      </c>
      <c r="AK659">
        <v>22</v>
      </c>
      <c r="AL659">
        <v>15</v>
      </c>
      <c r="AM659">
        <v>16</v>
      </c>
      <c r="AN659">
        <v>20</v>
      </c>
      <c r="AO659">
        <v>2</v>
      </c>
      <c r="AP659">
        <v>2</v>
      </c>
      <c r="AQ659">
        <v>0</v>
      </c>
      <c r="AR659">
        <v>17</v>
      </c>
      <c r="AS659">
        <v>16</v>
      </c>
      <c r="AT659">
        <v>11</v>
      </c>
      <c r="AU659">
        <v>23</v>
      </c>
      <c r="AV659">
        <v>40</v>
      </c>
      <c r="AW659">
        <v>39</v>
      </c>
      <c r="AX659">
        <v>84</v>
      </c>
      <c r="AY659">
        <v>75</v>
      </c>
      <c r="AZ659">
        <v>85</v>
      </c>
      <c r="BA659">
        <v>75</v>
      </c>
      <c r="BB659">
        <v>76</v>
      </c>
      <c r="BC659">
        <v>80</v>
      </c>
      <c r="BD659">
        <v>73</v>
      </c>
      <c r="BE659">
        <v>83</v>
      </c>
      <c r="BF659">
        <v>73</v>
      </c>
      <c r="BG659">
        <v>74</v>
      </c>
      <c r="BH659">
        <v>87</v>
      </c>
      <c r="BI659">
        <v>77</v>
      </c>
      <c r="BJ659">
        <v>87</v>
      </c>
      <c r="BK659">
        <v>78</v>
      </c>
      <c r="BL659">
        <v>77</v>
      </c>
      <c r="BM659">
        <v>125</v>
      </c>
      <c r="BN659">
        <v>114</v>
      </c>
      <c r="BO659">
        <v>111</v>
      </c>
      <c r="BP659">
        <v>102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53</v>
      </c>
      <c r="BZ659">
        <v>56</v>
      </c>
      <c r="CA659">
        <v>3</v>
      </c>
      <c r="CB659" t="s">
        <v>272</v>
      </c>
      <c r="CC659">
        <v>3</v>
      </c>
      <c r="CD659">
        <v>196</v>
      </c>
      <c r="CE659">
        <v>24</v>
      </c>
      <c r="CF659">
        <v>28</v>
      </c>
      <c r="CG659">
        <v>70</v>
      </c>
      <c r="CH659">
        <v>34</v>
      </c>
      <c r="CI659">
        <v>1</v>
      </c>
      <c r="CJ659">
        <v>1</v>
      </c>
      <c r="CK659">
        <v>1</v>
      </c>
      <c r="CL659">
        <v>33</v>
      </c>
      <c r="CM659">
        <v>39</v>
      </c>
      <c r="CN659">
        <v>72</v>
      </c>
      <c r="CO659">
        <v>73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1</v>
      </c>
      <c r="CZ659">
        <v>1</v>
      </c>
      <c r="DA659">
        <v>1</v>
      </c>
      <c r="DB659">
        <v>0</v>
      </c>
      <c r="DC659">
        <v>1</v>
      </c>
      <c r="DD659">
        <v>0</v>
      </c>
      <c r="DE659">
        <v>1</v>
      </c>
      <c r="DF659">
        <v>8</v>
      </c>
      <c r="DG659">
        <v>3</v>
      </c>
      <c r="DH659">
        <v>10</v>
      </c>
      <c r="DI659">
        <v>0</v>
      </c>
      <c r="DJ659">
        <v>0</v>
      </c>
      <c r="DK659" t="s">
        <v>4212</v>
      </c>
      <c r="DL659">
        <v>1115</v>
      </c>
      <c r="DM659">
        <v>0</v>
      </c>
      <c r="DN659">
        <v>1746</v>
      </c>
      <c r="DO659">
        <v>0</v>
      </c>
      <c r="DP659" s="2">
        <v>45730</v>
      </c>
    </row>
    <row r="660" spans="1:120" x14ac:dyDescent="0.25">
      <c r="A660" t="s">
        <v>9171</v>
      </c>
      <c r="B660">
        <v>73134</v>
      </c>
      <c r="C660">
        <v>66</v>
      </c>
      <c r="D660">
        <v>1</v>
      </c>
      <c r="H660">
        <v>2025</v>
      </c>
      <c r="I660" t="s">
        <v>157</v>
      </c>
      <c r="J660" t="s">
        <v>226</v>
      </c>
      <c r="K660" t="s">
        <v>2785</v>
      </c>
      <c r="L660" t="s">
        <v>909</v>
      </c>
      <c r="M660" t="s">
        <v>7934</v>
      </c>
      <c r="O660">
        <v>5</v>
      </c>
      <c r="P660">
        <v>26</v>
      </c>
      <c r="Q660">
        <v>5</v>
      </c>
      <c r="R660">
        <v>2000</v>
      </c>
      <c r="S660">
        <v>3</v>
      </c>
      <c r="T660">
        <v>1</v>
      </c>
      <c r="U660">
        <v>2</v>
      </c>
      <c r="V660">
        <v>0</v>
      </c>
      <c r="W660">
        <v>77</v>
      </c>
      <c r="X660">
        <v>105</v>
      </c>
      <c r="Y660">
        <v>61</v>
      </c>
      <c r="Z660">
        <v>69</v>
      </c>
      <c r="AA660">
        <v>83</v>
      </c>
      <c r="AB660">
        <v>74</v>
      </c>
      <c r="AC660">
        <v>79</v>
      </c>
      <c r="AD660">
        <v>106</v>
      </c>
      <c r="AE660">
        <v>67</v>
      </c>
      <c r="AF660">
        <v>73</v>
      </c>
      <c r="AG660">
        <v>89</v>
      </c>
      <c r="AH660">
        <v>75</v>
      </c>
      <c r="AI660">
        <v>77</v>
      </c>
      <c r="AJ660">
        <v>105</v>
      </c>
      <c r="AK660">
        <v>60</v>
      </c>
      <c r="AL660">
        <v>68</v>
      </c>
      <c r="AM660">
        <v>82</v>
      </c>
      <c r="AN660">
        <v>74</v>
      </c>
      <c r="AO660">
        <v>2</v>
      </c>
      <c r="AP660">
        <v>2</v>
      </c>
      <c r="AQ660">
        <v>0</v>
      </c>
      <c r="AR660">
        <v>42</v>
      </c>
      <c r="AS660">
        <v>14</v>
      </c>
      <c r="AT660">
        <v>67</v>
      </c>
      <c r="AU660">
        <v>42</v>
      </c>
      <c r="AV660">
        <v>45</v>
      </c>
      <c r="AW660">
        <v>11</v>
      </c>
      <c r="AX660">
        <v>1</v>
      </c>
      <c r="AY660">
        <v>21</v>
      </c>
      <c r="AZ660">
        <v>2</v>
      </c>
      <c r="BA660">
        <v>1</v>
      </c>
      <c r="BB660">
        <v>62</v>
      </c>
      <c r="BC660">
        <v>1</v>
      </c>
      <c r="BD660">
        <v>20</v>
      </c>
      <c r="BE660">
        <v>2</v>
      </c>
      <c r="BF660">
        <v>1</v>
      </c>
      <c r="BG660">
        <v>60</v>
      </c>
      <c r="BH660">
        <v>1</v>
      </c>
      <c r="BI660">
        <v>21</v>
      </c>
      <c r="BJ660">
        <v>2</v>
      </c>
      <c r="BK660">
        <v>1</v>
      </c>
      <c r="BL660">
        <v>63</v>
      </c>
      <c r="BM660">
        <v>5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8</v>
      </c>
      <c r="BZ660">
        <v>17</v>
      </c>
      <c r="CA660">
        <v>3</v>
      </c>
      <c r="CB660" t="s">
        <v>209</v>
      </c>
      <c r="CC660">
        <v>3</v>
      </c>
      <c r="CD660">
        <v>183</v>
      </c>
      <c r="CE660">
        <v>25</v>
      </c>
      <c r="CF660">
        <v>35</v>
      </c>
      <c r="CG660">
        <v>38</v>
      </c>
      <c r="CH660">
        <v>15</v>
      </c>
      <c r="CI660">
        <v>67</v>
      </c>
      <c r="CJ660">
        <v>67</v>
      </c>
      <c r="CK660">
        <v>67</v>
      </c>
      <c r="CL660">
        <v>41</v>
      </c>
      <c r="CM660">
        <v>39</v>
      </c>
      <c r="CN660">
        <v>43</v>
      </c>
      <c r="CO660">
        <v>0</v>
      </c>
      <c r="CP660">
        <v>66</v>
      </c>
      <c r="CQ660">
        <v>6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1</v>
      </c>
      <c r="CZ660">
        <v>0</v>
      </c>
      <c r="DA660">
        <v>1</v>
      </c>
      <c r="DB660">
        <v>0</v>
      </c>
      <c r="DC660">
        <v>1</v>
      </c>
      <c r="DD660">
        <v>0</v>
      </c>
      <c r="DE660">
        <v>1</v>
      </c>
      <c r="DF660">
        <v>8</v>
      </c>
      <c r="DG660">
        <v>1</v>
      </c>
      <c r="DH660">
        <v>2</v>
      </c>
      <c r="DI660">
        <v>0</v>
      </c>
      <c r="DJ660">
        <v>1</v>
      </c>
      <c r="DK660" t="s">
        <v>9172</v>
      </c>
      <c r="DL660">
        <v>26</v>
      </c>
      <c r="DM660">
        <v>130</v>
      </c>
      <c r="DN660">
        <v>125</v>
      </c>
      <c r="DO660">
        <v>0</v>
      </c>
      <c r="DP660" s="2">
        <v>45756</v>
      </c>
    </row>
    <row r="661" spans="1:120" x14ac:dyDescent="0.25">
      <c r="A661" t="s">
        <v>9173</v>
      </c>
      <c r="B661">
        <v>72981</v>
      </c>
      <c r="C661">
        <v>94</v>
      </c>
      <c r="D661">
        <v>6</v>
      </c>
      <c r="H661">
        <v>2025</v>
      </c>
      <c r="I661" t="s">
        <v>157</v>
      </c>
      <c r="J661" t="s">
        <v>2860</v>
      </c>
      <c r="K661" t="s">
        <v>2860</v>
      </c>
      <c r="L661" t="s">
        <v>909</v>
      </c>
      <c r="M661" t="s">
        <v>930</v>
      </c>
      <c r="O661">
        <v>87</v>
      </c>
      <c r="P661">
        <v>28</v>
      </c>
      <c r="Q661">
        <v>2</v>
      </c>
      <c r="R661">
        <v>2003</v>
      </c>
      <c r="S661">
        <v>2</v>
      </c>
      <c r="T661">
        <v>2</v>
      </c>
      <c r="U661">
        <v>9</v>
      </c>
      <c r="V661">
        <v>0</v>
      </c>
      <c r="W661">
        <v>74</v>
      </c>
      <c r="X661">
        <v>98</v>
      </c>
      <c r="Y661">
        <v>119</v>
      </c>
      <c r="Z661">
        <v>144</v>
      </c>
      <c r="AA661">
        <v>54</v>
      </c>
      <c r="AB661">
        <v>98</v>
      </c>
      <c r="AC661">
        <v>70</v>
      </c>
      <c r="AD661">
        <v>97</v>
      </c>
      <c r="AE661">
        <v>116</v>
      </c>
      <c r="AF661">
        <v>137</v>
      </c>
      <c r="AG661">
        <v>50</v>
      </c>
      <c r="AH661">
        <v>95</v>
      </c>
      <c r="AI661">
        <v>75</v>
      </c>
      <c r="AJ661">
        <v>99</v>
      </c>
      <c r="AK661">
        <v>121</v>
      </c>
      <c r="AL661">
        <v>146</v>
      </c>
      <c r="AM661">
        <v>55</v>
      </c>
      <c r="AN661">
        <v>99</v>
      </c>
      <c r="AO661">
        <v>2</v>
      </c>
      <c r="AP661">
        <v>2</v>
      </c>
      <c r="AQ661">
        <v>0</v>
      </c>
      <c r="AR661">
        <v>57</v>
      </c>
      <c r="AS661">
        <v>54</v>
      </c>
      <c r="AT661">
        <v>75</v>
      </c>
      <c r="AU661">
        <v>61</v>
      </c>
      <c r="AV661">
        <v>58</v>
      </c>
      <c r="AW661">
        <v>31</v>
      </c>
      <c r="AX661">
        <v>1</v>
      </c>
      <c r="AY661">
        <v>21</v>
      </c>
      <c r="AZ661">
        <v>2</v>
      </c>
      <c r="BA661">
        <v>1</v>
      </c>
      <c r="BB661">
        <v>63</v>
      </c>
      <c r="BC661">
        <v>1</v>
      </c>
      <c r="BD661">
        <v>22</v>
      </c>
      <c r="BE661">
        <v>2</v>
      </c>
      <c r="BF661">
        <v>1</v>
      </c>
      <c r="BG661">
        <v>65</v>
      </c>
      <c r="BH661">
        <v>1</v>
      </c>
      <c r="BI661">
        <v>21</v>
      </c>
      <c r="BJ661">
        <v>3</v>
      </c>
      <c r="BK661">
        <v>1</v>
      </c>
      <c r="BL661">
        <v>62</v>
      </c>
      <c r="BM661">
        <v>5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2</v>
      </c>
      <c r="BZ661">
        <v>0</v>
      </c>
      <c r="CA661">
        <v>4</v>
      </c>
      <c r="CB661" t="s">
        <v>209</v>
      </c>
      <c r="CC661">
        <v>3</v>
      </c>
      <c r="CD661">
        <v>180</v>
      </c>
      <c r="CE661">
        <v>24</v>
      </c>
      <c r="CF661">
        <v>22</v>
      </c>
      <c r="CG661">
        <v>30</v>
      </c>
      <c r="CH661">
        <v>9</v>
      </c>
      <c r="CI661">
        <v>2</v>
      </c>
      <c r="CJ661">
        <v>2</v>
      </c>
      <c r="CK661">
        <v>1</v>
      </c>
      <c r="CL661">
        <v>76</v>
      </c>
      <c r="CM661">
        <v>72</v>
      </c>
      <c r="CN661">
        <v>81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96</v>
      </c>
      <c r="CV661">
        <v>66</v>
      </c>
      <c r="CW661">
        <v>88</v>
      </c>
      <c r="CX661">
        <v>0</v>
      </c>
      <c r="CY661">
        <v>1</v>
      </c>
      <c r="CZ661">
        <v>0</v>
      </c>
      <c r="DA661">
        <v>0</v>
      </c>
      <c r="DB661">
        <v>0</v>
      </c>
      <c r="DC661">
        <v>1</v>
      </c>
      <c r="DD661">
        <v>1</v>
      </c>
      <c r="DE661">
        <v>1</v>
      </c>
      <c r="DF661">
        <v>8</v>
      </c>
      <c r="DG661">
        <v>4</v>
      </c>
      <c r="DH661">
        <v>50</v>
      </c>
      <c r="DI661">
        <v>0</v>
      </c>
      <c r="DJ661">
        <v>0</v>
      </c>
      <c r="DK661" t="s">
        <v>9174</v>
      </c>
      <c r="DL661">
        <v>5589</v>
      </c>
      <c r="DM661">
        <v>22222</v>
      </c>
      <c r="DN661">
        <v>9096</v>
      </c>
      <c r="DO661">
        <v>50001</v>
      </c>
      <c r="DP661" s="2">
        <v>45750</v>
      </c>
    </row>
    <row r="662" spans="1:120" x14ac:dyDescent="0.25">
      <c r="A662" t="s">
        <v>4213</v>
      </c>
      <c r="B662">
        <v>71175</v>
      </c>
      <c r="C662">
        <v>58</v>
      </c>
      <c r="D662">
        <v>7</v>
      </c>
      <c r="G662" t="s">
        <v>3000</v>
      </c>
      <c r="H662">
        <v>1975</v>
      </c>
      <c r="I662" t="s">
        <v>157</v>
      </c>
      <c r="J662" t="s">
        <v>253</v>
      </c>
      <c r="K662" t="s">
        <v>3081</v>
      </c>
      <c r="L662" t="s">
        <v>909</v>
      </c>
      <c r="M662" t="s">
        <v>1675</v>
      </c>
      <c r="O662">
        <v>6</v>
      </c>
      <c r="P662">
        <v>24</v>
      </c>
      <c r="Q662">
        <v>5</v>
      </c>
      <c r="R662">
        <v>1946</v>
      </c>
      <c r="S662">
        <v>1</v>
      </c>
      <c r="T662">
        <v>1</v>
      </c>
      <c r="U662">
        <v>2</v>
      </c>
      <c r="V662">
        <v>0</v>
      </c>
      <c r="W662">
        <v>61</v>
      </c>
      <c r="X662">
        <v>33</v>
      </c>
      <c r="Y662">
        <v>35</v>
      </c>
      <c r="Z662">
        <v>122</v>
      </c>
      <c r="AA662">
        <v>71</v>
      </c>
      <c r="AB662">
        <v>54</v>
      </c>
      <c r="AC662">
        <v>86</v>
      </c>
      <c r="AD662">
        <v>47</v>
      </c>
      <c r="AE662">
        <v>31</v>
      </c>
      <c r="AF662">
        <v>128</v>
      </c>
      <c r="AG662">
        <v>77</v>
      </c>
      <c r="AH662">
        <v>94</v>
      </c>
      <c r="AI662">
        <v>55</v>
      </c>
      <c r="AJ662">
        <v>29</v>
      </c>
      <c r="AK662">
        <v>37</v>
      </c>
      <c r="AL662">
        <v>120</v>
      </c>
      <c r="AM662">
        <v>69</v>
      </c>
      <c r="AN662">
        <v>41</v>
      </c>
      <c r="AO662">
        <v>0</v>
      </c>
      <c r="AP662">
        <v>0</v>
      </c>
      <c r="AQ662">
        <v>0</v>
      </c>
      <c r="AR662">
        <v>34</v>
      </c>
      <c r="AS662">
        <v>22</v>
      </c>
      <c r="AT662">
        <v>58</v>
      </c>
      <c r="AU662">
        <v>28</v>
      </c>
      <c r="AV662">
        <v>76</v>
      </c>
      <c r="AW662">
        <v>7</v>
      </c>
      <c r="AX662">
        <v>1</v>
      </c>
      <c r="AY662">
        <v>3</v>
      </c>
      <c r="AZ662">
        <v>1</v>
      </c>
      <c r="BA662">
        <v>5</v>
      </c>
      <c r="BB662">
        <v>1</v>
      </c>
      <c r="BC662">
        <v>1</v>
      </c>
      <c r="BD662">
        <v>3</v>
      </c>
      <c r="BE662">
        <v>1</v>
      </c>
      <c r="BF662">
        <v>5</v>
      </c>
      <c r="BG662">
        <v>1</v>
      </c>
      <c r="BH662">
        <v>1</v>
      </c>
      <c r="BI662">
        <v>3</v>
      </c>
      <c r="BJ662">
        <v>1</v>
      </c>
      <c r="BK662">
        <v>5</v>
      </c>
      <c r="BL662">
        <v>1</v>
      </c>
      <c r="BM662">
        <v>33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1</v>
      </c>
      <c r="BZ662">
        <v>8</v>
      </c>
      <c r="CA662">
        <v>2</v>
      </c>
      <c r="CB662" t="s">
        <v>162</v>
      </c>
      <c r="CC662">
        <v>4</v>
      </c>
      <c r="CD662">
        <v>180</v>
      </c>
      <c r="CE662">
        <v>10</v>
      </c>
      <c r="CF662">
        <v>7</v>
      </c>
      <c r="CG662">
        <v>4</v>
      </c>
      <c r="CH662">
        <v>3</v>
      </c>
      <c r="CI662">
        <v>62</v>
      </c>
      <c r="CJ662">
        <v>72</v>
      </c>
      <c r="CK662">
        <v>44</v>
      </c>
      <c r="CL662">
        <v>5</v>
      </c>
      <c r="CM662">
        <v>9</v>
      </c>
      <c r="CN662">
        <v>6</v>
      </c>
      <c r="CO662">
        <v>0</v>
      </c>
      <c r="CP662">
        <v>55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3</v>
      </c>
      <c r="DG662">
        <v>0</v>
      </c>
      <c r="DH662">
        <v>1</v>
      </c>
      <c r="DI662">
        <v>0</v>
      </c>
      <c r="DJ662">
        <v>0</v>
      </c>
      <c r="DK662" t="s">
        <v>4214</v>
      </c>
      <c r="DL662">
        <v>8</v>
      </c>
      <c r="DM662">
        <v>30</v>
      </c>
      <c r="DN662">
        <v>35</v>
      </c>
      <c r="DO662">
        <v>1281</v>
      </c>
      <c r="DP662" s="2">
        <v>45730</v>
      </c>
    </row>
    <row r="663" spans="1:120" x14ac:dyDescent="0.25">
      <c r="A663" t="s">
        <v>4215</v>
      </c>
      <c r="B663">
        <v>72551</v>
      </c>
      <c r="C663">
        <v>68</v>
      </c>
      <c r="D663">
        <v>1</v>
      </c>
      <c r="H663">
        <v>2025</v>
      </c>
      <c r="I663" t="s">
        <v>157</v>
      </c>
      <c r="J663" t="s">
        <v>447</v>
      </c>
      <c r="K663" t="s">
        <v>3185</v>
      </c>
      <c r="L663" t="s">
        <v>909</v>
      </c>
      <c r="M663" t="s">
        <v>915</v>
      </c>
      <c r="N663" t="s">
        <v>916</v>
      </c>
      <c r="O663">
        <v>57</v>
      </c>
      <c r="P663">
        <v>7</v>
      </c>
      <c r="Q663">
        <v>4</v>
      </c>
      <c r="R663">
        <v>1993</v>
      </c>
      <c r="S663">
        <v>2</v>
      </c>
      <c r="T663">
        <v>2</v>
      </c>
      <c r="U663">
        <v>1</v>
      </c>
      <c r="V663">
        <v>11</v>
      </c>
      <c r="W663">
        <v>25</v>
      </c>
      <c r="X663">
        <v>30</v>
      </c>
      <c r="Y663">
        <v>8</v>
      </c>
      <c r="Z663">
        <v>12</v>
      </c>
      <c r="AA663">
        <v>28</v>
      </c>
      <c r="AB663">
        <v>24</v>
      </c>
      <c r="AC663">
        <v>25</v>
      </c>
      <c r="AD663">
        <v>30</v>
      </c>
      <c r="AE663">
        <v>8</v>
      </c>
      <c r="AF663">
        <v>12</v>
      </c>
      <c r="AG663">
        <v>27</v>
      </c>
      <c r="AH663">
        <v>24</v>
      </c>
      <c r="AI663">
        <v>26</v>
      </c>
      <c r="AJ663">
        <v>31</v>
      </c>
      <c r="AK663">
        <v>9</v>
      </c>
      <c r="AL663">
        <v>13</v>
      </c>
      <c r="AM663">
        <v>29</v>
      </c>
      <c r="AN663">
        <v>25</v>
      </c>
      <c r="AO663">
        <v>0</v>
      </c>
      <c r="AP663">
        <v>0</v>
      </c>
      <c r="AQ663">
        <v>0</v>
      </c>
      <c r="AR663">
        <v>22</v>
      </c>
      <c r="AS663">
        <v>21</v>
      </c>
      <c r="AT663">
        <v>17</v>
      </c>
      <c r="AU663">
        <v>27</v>
      </c>
      <c r="AV663">
        <v>45</v>
      </c>
      <c r="AW663">
        <v>31</v>
      </c>
      <c r="AX663">
        <v>67</v>
      </c>
      <c r="AY663">
        <v>78</v>
      </c>
      <c r="AZ663">
        <v>83</v>
      </c>
      <c r="BA663">
        <v>80</v>
      </c>
      <c r="BB663">
        <v>74</v>
      </c>
      <c r="BC663">
        <v>74</v>
      </c>
      <c r="BD663">
        <v>89</v>
      </c>
      <c r="BE663">
        <v>86</v>
      </c>
      <c r="BF663">
        <v>94</v>
      </c>
      <c r="BG663">
        <v>81</v>
      </c>
      <c r="BH663">
        <v>65</v>
      </c>
      <c r="BI663">
        <v>76</v>
      </c>
      <c r="BJ663">
        <v>82</v>
      </c>
      <c r="BK663">
        <v>78</v>
      </c>
      <c r="BL663">
        <v>73</v>
      </c>
      <c r="BM663">
        <v>70</v>
      </c>
      <c r="BN663">
        <v>65</v>
      </c>
      <c r="BO663">
        <v>0</v>
      </c>
      <c r="BP663">
        <v>74</v>
      </c>
      <c r="BQ663">
        <v>74</v>
      </c>
      <c r="BR663">
        <v>71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53</v>
      </c>
      <c r="BZ663">
        <v>58</v>
      </c>
      <c r="CA663">
        <v>3</v>
      </c>
      <c r="CB663" t="s">
        <v>166</v>
      </c>
      <c r="CC663">
        <v>3</v>
      </c>
      <c r="CD663">
        <v>188</v>
      </c>
      <c r="CE663">
        <v>13</v>
      </c>
      <c r="CF663">
        <v>15</v>
      </c>
      <c r="CG663">
        <v>52</v>
      </c>
      <c r="CH663">
        <v>11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38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1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8</v>
      </c>
      <c r="DG663">
        <v>1</v>
      </c>
      <c r="DH663">
        <v>2</v>
      </c>
      <c r="DI663">
        <v>0</v>
      </c>
      <c r="DJ663">
        <v>1</v>
      </c>
      <c r="DK663" t="s">
        <v>4216</v>
      </c>
      <c r="DL663">
        <v>27</v>
      </c>
      <c r="DM663">
        <v>47</v>
      </c>
      <c r="DN663">
        <v>51</v>
      </c>
      <c r="DO663">
        <v>0</v>
      </c>
      <c r="DP663" s="2">
        <v>45730</v>
      </c>
    </row>
    <row r="664" spans="1:120" x14ac:dyDescent="0.25">
      <c r="A664" t="s">
        <v>4217</v>
      </c>
      <c r="B664">
        <v>71843</v>
      </c>
      <c r="C664">
        <v>76</v>
      </c>
      <c r="D664">
        <v>1</v>
      </c>
      <c r="H664">
        <v>2025</v>
      </c>
      <c r="I664" t="s">
        <v>157</v>
      </c>
      <c r="J664" t="s">
        <v>184</v>
      </c>
      <c r="K664" t="s">
        <v>2817</v>
      </c>
      <c r="L664" t="s">
        <v>917</v>
      </c>
      <c r="M664" t="s">
        <v>850</v>
      </c>
      <c r="N664" t="s">
        <v>918</v>
      </c>
      <c r="O664">
        <v>55</v>
      </c>
      <c r="P664">
        <v>10</v>
      </c>
      <c r="Q664">
        <v>12</v>
      </c>
      <c r="R664">
        <v>1992</v>
      </c>
      <c r="S664">
        <v>2</v>
      </c>
      <c r="T664">
        <v>2</v>
      </c>
      <c r="U664">
        <v>1</v>
      </c>
      <c r="V664">
        <v>11</v>
      </c>
      <c r="W664">
        <v>14</v>
      </c>
      <c r="X664">
        <v>20</v>
      </c>
      <c r="Y664">
        <v>16</v>
      </c>
      <c r="Z664">
        <v>19</v>
      </c>
      <c r="AA664">
        <v>12</v>
      </c>
      <c r="AB664">
        <v>16</v>
      </c>
      <c r="AC664">
        <v>14</v>
      </c>
      <c r="AD664">
        <v>19</v>
      </c>
      <c r="AE664">
        <v>15</v>
      </c>
      <c r="AF664">
        <v>18</v>
      </c>
      <c r="AG664">
        <v>11</v>
      </c>
      <c r="AH664">
        <v>16</v>
      </c>
      <c r="AI664">
        <v>15</v>
      </c>
      <c r="AJ664">
        <v>21</v>
      </c>
      <c r="AK664">
        <v>17</v>
      </c>
      <c r="AL664">
        <v>20</v>
      </c>
      <c r="AM664">
        <v>13</v>
      </c>
      <c r="AN664">
        <v>17</v>
      </c>
      <c r="AO664">
        <v>0</v>
      </c>
      <c r="AP664">
        <v>0</v>
      </c>
      <c r="AQ664">
        <v>0</v>
      </c>
      <c r="AR664">
        <v>17</v>
      </c>
      <c r="AS664">
        <v>18</v>
      </c>
      <c r="AT664">
        <v>10</v>
      </c>
      <c r="AU664">
        <v>25</v>
      </c>
      <c r="AV664">
        <v>28</v>
      </c>
      <c r="AW664">
        <v>10</v>
      </c>
      <c r="AX664">
        <v>86</v>
      </c>
      <c r="AY664">
        <v>79</v>
      </c>
      <c r="AZ664">
        <v>79</v>
      </c>
      <c r="BA664">
        <v>69</v>
      </c>
      <c r="BB664">
        <v>101</v>
      </c>
      <c r="BC664">
        <v>91</v>
      </c>
      <c r="BD664">
        <v>84</v>
      </c>
      <c r="BE664">
        <v>84</v>
      </c>
      <c r="BF664">
        <v>73</v>
      </c>
      <c r="BG664">
        <v>107</v>
      </c>
      <c r="BH664">
        <v>85</v>
      </c>
      <c r="BI664">
        <v>78</v>
      </c>
      <c r="BJ664">
        <v>79</v>
      </c>
      <c r="BK664">
        <v>68</v>
      </c>
      <c r="BL664">
        <v>100</v>
      </c>
      <c r="BM664">
        <v>113</v>
      </c>
      <c r="BN664">
        <v>111</v>
      </c>
      <c r="BO664">
        <v>103</v>
      </c>
      <c r="BP664">
        <v>91</v>
      </c>
      <c r="BQ664">
        <v>9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51</v>
      </c>
      <c r="BZ664">
        <v>40</v>
      </c>
      <c r="CA664">
        <v>4</v>
      </c>
      <c r="CB664" t="s">
        <v>242</v>
      </c>
      <c r="CC664">
        <v>3</v>
      </c>
      <c r="CD664">
        <v>191</v>
      </c>
      <c r="CE664">
        <v>21</v>
      </c>
      <c r="CF664">
        <v>37</v>
      </c>
      <c r="CG664">
        <v>55</v>
      </c>
      <c r="CH664">
        <v>11</v>
      </c>
      <c r="CI664">
        <v>1</v>
      </c>
      <c r="CJ664">
        <v>1</v>
      </c>
      <c r="CK664">
        <v>4</v>
      </c>
      <c r="CL664">
        <v>29</v>
      </c>
      <c r="CM664">
        <v>18</v>
      </c>
      <c r="CN664">
        <v>61</v>
      </c>
      <c r="CO664">
        <v>71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1</v>
      </c>
      <c r="CZ664">
        <v>0</v>
      </c>
      <c r="DA664">
        <v>0</v>
      </c>
      <c r="DB664">
        <v>0</v>
      </c>
      <c r="DC664">
        <v>1</v>
      </c>
      <c r="DD664">
        <v>0</v>
      </c>
      <c r="DE664">
        <v>1</v>
      </c>
      <c r="DF664">
        <v>8</v>
      </c>
      <c r="DG664">
        <v>2</v>
      </c>
      <c r="DH664">
        <v>5</v>
      </c>
      <c r="DI664">
        <v>0</v>
      </c>
      <c r="DJ664">
        <v>0</v>
      </c>
      <c r="DK664" t="s">
        <v>4218</v>
      </c>
      <c r="DL664">
        <v>300</v>
      </c>
      <c r="DM664">
        <v>774</v>
      </c>
      <c r="DN664">
        <v>489</v>
      </c>
      <c r="DO664">
        <v>0</v>
      </c>
      <c r="DP664" s="2">
        <v>45730</v>
      </c>
    </row>
    <row r="665" spans="1:120" x14ac:dyDescent="0.25">
      <c r="A665" t="s">
        <v>4219</v>
      </c>
      <c r="B665">
        <v>72597</v>
      </c>
      <c r="C665">
        <v>59</v>
      </c>
      <c r="D665">
        <v>1</v>
      </c>
      <c r="H665">
        <v>2025</v>
      </c>
      <c r="I665" t="s">
        <v>157</v>
      </c>
      <c r="J665" t="s">
        <v>281</v>
      </c>
      <c r="K665" t="s">
        <v>2806</v>
      </c>
      <c r="L665" t="s">
        <v>919</v>
      </c>
      <c r="M665" t="s">
        <v>377</v>
      </c>
      <c r="O665">
        <v>7</v>
      </c>
      <c r="P665">
        <v>9</v>
      </c>
      <c r="Q665">
        <v>8</v>
      </c>
      <c r="R665">
        <v>1996</v>
      </c>
      <c r="S665">
        <v>1</v>
      </c>
      <c r="T665">
        <v>1</v>
      </c>
      <c r="U665">
        <v>4</v>
      </c>
      <c r="V665">
        <v>0</v>
      </c>
      <c r="W665">
        <v>83</v>
      </c>
      <c r="X665">
        <v>92</v>
      </c>
      <c r="Y665">
        <v>65</v>
      </c>
      <c r="Z665">
        <v>57</v>
      </c>
      <c r="AA665">
        <v>76</v>
      </c>
      <c r="AB665">
        <v>91</v>
      </c>
      <c r="AC665">
        <v>88</v>
      </c>
      <c r="AD665">
        <v>95</v>
      </c>
      <c r="AE665">
        <v>68</v>
      </c>
      <c r="AF665">
        <v>60</v>
      </c>
      <c r="AG665">
        <v>79</v>
      </c>
      <c r="AH665">
        <v>94</v>
      </c>
      <c r="AI665">
        <v>82</v>
      </c>
      <c r="AJ665">
        <v>91</v>
      </c>
      <c r="AK665">
        <v>65</v>
      </c>
      <c r="AL665">
        <v>57</v>
      </c>
      <c r="AM665">
        <v>76</v>
      </c>
      <c r="AN665">
        <v>90</v>
      </c>
      <c r="AO665">
        <v>2</v>
      </c>
      <c r="AP665">
        <v>2</v>
      </c>
      <c r="AQ665">
        <v>0</v>
      </c>
      <c r="AR665">
        <v>32</v>
      </c>
      <c r="AS665">
        <v>4</v>
      </c>
      <c r="AT665">
        <v>16</v>
      </c>
      <c r="AU665">
        <v>40</v>
      </c>
      <c r="AV665">
        <v>42</v>
      </c>
      <c r="AW665">
        <v>36</v>
      </c>
      <c r="AX665">
        <v>1</v>
      </c>
      <c r="AY665">
        <v>20</v>
      </c>
      <c r="AZ665">
        <v>1</v>
      </c>
      <c r="BA665">
        <v>1</v>
      </c>
      <c r="BB665">
        <v>59</v>
      </c>
      <c r="BC665">
        <v>1</v>
      </c>
      <c r="BD665">
        <v>19</v>
      </c>
      <c r="BE665">
        <v>1</v>
      </c>
      <c r="BF665">
        <v>1</v>
      </c>
      <c r="BG665">
        <v>57</v>
      </c>
      <c r="BH665">
        <v>1</v>
      </c>
      <c r="BI665">
        <v>20</v>
      </c>
      <c r="BJ665">
        <v>1</v>
      </c>
      <c r="BK665">
        <v>1</v>
      </c>
      <c r="BL665">
        <v>60</v>
      </c>
      <c r="BM665">
        <v>33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1</v>
      </c>
      <c r="BZ665">
        <v>0</v>
      </c>
      <c r="CA665">
        <v>3</v>
      </c>
      <c r="CB665" t="s">
        <v>162</v>
      </c>
      <c r="CC665">
        <v>3</v>
      </c>
      <c r="CD665">
        <v>183</v>
      </c>
      <c r="CE665">
        <v>63</v>
      </c>
      <c r="CF665">
        <v>76</v>
      </c>
      <c r="CG665">
        <v>71</v>
      </c>
      <c r="CH665">
        <v>61</v>
      </c>
      <c r="CI665">
        <v>2</v>
      </c>
      <c r="CJ665">
        <v>2</v>
      </c>
      <c r="CK665">
        <v>5</v>
      </c>
      <c r="CL665">
        <v>65</v>
      </c>
      <c r="CM665">
        <v>63</v>
      </c>
      <c r="CN665">
        <v>63</v>
      </c>
      <c r="CO665">
        <v>0</v>
      </c>
      <c r="CP665">
        <v>0</v>
      </c>
      <c r="CQ665">
        <v>0</v>
      </c>
      <c r="CR665">
        <v>69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1</v>
      </c>
      <c r="CZ665">
        <v>1</v>
      </c>
      <c r="DA665">
        <v>1</v>
      </c>
      <c r="DB665">
        <v>1</v>
      </c>
      <c r="DC665">
        <v>1</v>
      </c>
      <c r="DD665">
        <v>1</v>
      </c>
      <c r="DE665">
        <v>1</v>
      </c>
      <c r="DF665">
        <v>8</v>
      </c>
      <c r="DG665">
        <v>0</v>
      </c>
      <c r="DH665">
        <v>1</v>
      </c>
      <c r="DI665">
        <v>0</v>
      </c>
      <c r="DJ665">
        <v>1</v>
      </c>
      <c r="DK665" t="s">
        <v>4220</v>
      </c>
      <c r="DL665">
        <v>0</v>
      </c>
      <c r="DM665">
        <v>12</v>
      </c>
      <c r="DN665">
        <v>10</v>
      </c>
      <c r="DO665">
        <v>0</v>
      </c>
      <c r="DP665" s="2">
        <v>45730</v>
      </c>
    </row>
    <row r="666" spans="1:120" x14ac:dyDescent="0.25">
      <c r="A666" t="s">
        <v>9175</v>
      </c>
      <c r="B666">
        <v>73127</v>
      </c>
      <c r="C666">
        <v>62</v>
      </c>
      <c r="D666">
        <v>1</v>
      </c>
      <c r="H666">
        <v>2025</v>
      </c>
      <c r="I666" t="s">
        <v>157</v>
      </c>
      <c r="J666" t="s">
        <v>177</v>
      </c>
      <c r="K666" t="s">
        <v>3001</v>
      </c>
      <c r="L666" t="s">
        <v>9176</v>
      </c>
      <c r="M666" t="s">
        <v>1431</v>
      </c>
      <c r="O666">
        <v>18</v>
      </c>
      <c r="P666">
        <v>22</v>
      </c>
      <c r="Q666">
        <v>12</v>
      </c>
      <c r="R666">
        <v>1999</v>
      </c>
      <c r="S666">
        <v>2</v>
      </c>
      <c r="T666">
        <v>1</v>
      </c>
      <c r="U666">
        <v>9</v>
      </c>
      <c r="V666">
        <v>0</v>
      </c>
      <c r="W666">
        <v>80</v>
      </c>
      <c r="X666">
        <v>89</v>
      </c>
      <c r="Y666">
        <v>54</v>
      </c>
      <c r="Z666">
        <v>75</v>
      </c>
      <c r="AA666">
        <v>91</v>
      </c>
      <c r="AB666">
        <v>74</v>
      </c>
      <c r="AC666">
        <v>74</v>
      </c>
      <c r="AD666">
        <v>88</v>
      </c>
      <c r="AE666">
        <v>48</v>
      </c>
      <c r="AF666">
        <v>67</v>
      </c>
      <c r="AG666">
        <v>84</v>
      </c>
      <c r="AH666">
        <v>66</v>
      </c>
      <c r="AI666">
        <v>84</v>
      </c>
      <c r="AJ666">
        <v>89</v>
      </c>
      <c r="AK666">
        <v>56</v>
      </c>
      <c r="AL666">
        <v>78</v>
      </c>
      <c r="AM666">
        <v>93</v>
      </c>
      <c r="AN666">
        <v>77</v>
      </c>
      <c r="AO666">
        <v>2</v>
      </c>
      <c r="AP666">
        <v>2</v>
      </c>
      <c r="AQ666">
        <v>0</v>
      </c>
      <c r="AR666">
        <v>49</v>
      </c>
      <c r="AS666">
        <v>43</v>
      </c>
      <c r="AT666">
        <v>76</v>
      </c>
      <c r="AU666">
        <v>49</v>
      </c>
      <c r="AV666">
        <v>36</v>
      </c>
      <c r="AW666">
        <v>11</v>
      </c>
      <c r="AX666">
        <v>1</v>
      </c>
      <c r="AY666">
        <v>23</v>
      </c>
      <c r="AZ666">
        <v>1</v>
      </c>
      <c r="BA666">
        <v>1</v>
      </c>
      <c r="BB666">
        <v>67</v>
      </c>
      <c r="BC666">
        <v>1</v>
      </c>
      <c r="BD666">
        <v>22</v>
      </c>
      <c r="BE666">
        <v>1</v>
      </c>
      <c r="BF666">
        <v>1</v>
      </c>
      <c r="BG666">
        <v>66</v>
      </c>
      <c r="BH666">
        <v>1</v>
      </c>
      <c r="BI666">
        <v>23</v>
      </c>
      <c r="BJ666">
        <v>1</v>
      </c>
      <c r="BK666">
        <v>1</v>
      </c>
      <c r="BL666">
        <v>69</v>
      </c>
      <c r="BM666">
        <v>5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0</v>
      </c>
      <c r="BZ666">
        <v>15</v>
      </c>
      <c r="CA666">
        <v>4</v>
      </c>
      <c r="CB666" t="s">
        <v>209</v>
      </c>
      <c r="CC666">
        <v>3</v>
      </c>
      <c r="CD666">
        <v>183</v>
      </c>
      <c r="CE666">
        <v>25</v>
      </c>
      <c r="CF666">
        <v>41</v>
      </c>
      <c r="CG666">
        <v>49</v>
      </c>
      <c r="CH666">
        <v>23</v>
      </c>
      <c r="CI666">
        <v>31</v>
      </c>
      <c r="CJ666">
        <v>31</v>
      </c>
      <c r="CK666">
        <v>45</v>
      </c>
      <c r="CL666">
        <v>69</v>
      </c>
      <c r="CM666">
        <v>67</v>
      </c>
      <c r="CN666">
        <v>71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75</v>
      </c>
      <c r="CX666">
        <v>1</v>
      </c>
      <c r="CY666">
        <v>1</v>
      </c>
      <c r="CZ666">
        <v>1</v>
      </c>
      <c r="DA666">
        <v>1</v>
      </c>
      <c r="DB666">
        <v>0</v>
      </c>
      <c r="DC666">
        <v>1</v>
      </c>
      <c r="DD666">
        <v>1</v>
      </c>
      <c r="DE666">
        <v>1</v>
      </c>
      <c r="DF666">
        <v>8</v>
      </c>
      <c r="DG666">
        <v>1</v>
      </c>
      <c r="DH666">
        <v>2</v>
      </c>
      <c r="DI666">
        <v>0</v>
      </c>
      <c r="DJ666">
        <v>2</v>
      </c>
      <c r="DK666" t="s">
        <v>9177</v>
      </c>
      <c r="DL666">
        <v>26</v>
      </c>
      <c r="DM666">
        <v>55</v>
      </c>
      <c r="DN666">
        <v>90</v>
      </c>
      <c r="DO666">
        <v>0</v>
      </c>
      <c r="DP666" s="2">
        <v>45756</v>
      </c>
    </row>
    <row r="667" spans="1:120" x14ac:dyDescent="0.25">
      <c r="A667" t="s">
        <v>8957</v>
      </c>
      <c r="B667">
        <v>72798</v>
      </c>
      <c r="C667">
        <v>95</v>
      </c>
      <c r="D667">
        <v>6</v>
      </c>
      <c r="G667">
        <v>0</v>
      </c>
      <c r="H667">
        <v>2025</v>
      </c>
      <c r="I667" t="s">
        <v>157</v>
      </c>
      <c r="J667" t="s">
        <v>2789</v>
      </c>
      <c r="K667" t="s">
        <v>2789</v>
      </c>
      <c r="L667" t="s">
        <v>4222</v>
      </c>
      <c r="M667" t="s">
        <v>4223</v>
      </c>
      <c r="O667">
        <v>80</v>
      </c>
      <c r="P667">
        <v>22</v>
      </c>
      <c r="Q667">
        <v>11</v>
      </c>
      <c r="R667">
        <v>1999</v>
      </c>
      <c r="S667">
        <v>1</v>
      </c>
      <c r="T667">
        <v>1</v>
      </c>
      <c r="U667">
        <v>1</v>
      </c>
      <c r="V667">
        <v>11</v>
      </c>
      <c r="W667">
        <v>16</v>
      </c>
      <c r="X667">
        <v>25</v>
      </c>
      <c r="Y667">
        <v>16</v>
      </c>
      <c r="Z667">
        <v>14</v>
      </c>
      <c r="AA667">
        <v>13</v>
      </c>
      <c r="AB667">
        <v>20</v>
      </c>
      <c r="AC667">
        <v>17</v>
      </c>
      <c r="AD667">
        <v>25</v>
      </c>
      <c r="AE667">
        <v>17</v>
      </c>
      <c r="AF667">
        <v>14</v>
      </c>
      <c r="AG667">
        <v>14</v>
      </c>
      <c r="AH667">
        <v>21</v>
      </c>
      <c r="AI667">
        <v>16</v>
      </c>
      <c r="AJ667">
        <v>25</v>
      </c>
      <c r="AK667">
        <v>16</v>
      </c>
      <c r="AL667">
        <v>14</v>
      </c>
      <c r="AM667">
        <v>13</v>
      </c>
      <c r="AN667">
        <v>20</v>
      </c>
      <c r="AO667">
        <v>2</v>
      </c>
      <c r="AP667">
        <v>2</v>
      </c>
      <c r="AQ667">
        <v>0</v>
      </c>
      <c r="AR667">
        <v>20</v>
      </c>
      <c r="AS667">
        <v>15</v>
      </c>
      <c r="AT667">
        <v>11</v>
      </c>
      <c r="AU667">
        <v>33</v>
      </c>
      <c r="AV667">
        <v>49</v>
      </c>
      <c r="AW667">
        <v>33</v>
      </c>
      <c r="AX667">
        <v>120</v>
      </c>
      <c r="AY667">
        <v>114</v>
      </c>
      <c r="AZ667">
        <v>79</v>
      </c>
      <c r="BA667">
        <v>107</v>
      </c>
      <c r="BB667">
        <v>130</v>
      </c>
      <c r="BC667">
        <v>114</v>
      </c>
      <c r="BD667">
        <v>107</v>
      </c>
      <c r="BE667">
        <v>78</v>
      </c>
      <c r="BF667">
        <v>103</v>
      </c>
      <c r="BG667">
        <v>116</v>
      </c>
      <c r="BH667">
        <v>128</v>
      </c>
      <c r="BI667">
        <v>120</v>
      </c>
      <c r="BJ667">
        <v>82</v>
      </c>
      <c r="BK667">
        <v>110</v>
      </c>
      <c r="BL667">
        <v>141</v>
      </c>
      <c r="BM667">
        <v>120</v>
      </c>
      <c r="BN667">
        <v>151</v>
      </c>
      <c r="BO667">
        <v>0</v>
      </c>
      <c r="BP667">
        <v>99</v>
      </c>
      <c r="BQ667">
        <v>0</v>
      </c>
      <c r="BR667">
        <v>106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70</v>
      </c>
      <c r="BZ667">
        <v>56</v>
      </c>
      <c r="CA667">
        <v>2</v>
      </c>
      <c r="CB667" t="s">
        <v>242</v>
      </c>
      <c r="CC667">
        <v>4</v>
      </c>
      <c r="CD667">
        <v>196</v>
      </c>
      <c r="CE667">
        <v>24</v>
      </c>
      <c r="CF667">
        <v>45</v>
      </c>
      <c r="CG667">
        <v>61</v>
      </c>
      <c r="CH667">
        <v>33</v>
      </c>
      <c r="CI667">
        <v>1</v>
      </c>
      <c r="CJ667">
        <v>1</v>
      </c>
      <c r="CK667">
        <v>4</v>
      </c>
      <c r="CL667">
        <v>3</v>
      </c>
      <c r="CM667">
        <v>3</v>
      </c>
      <c r="CN667">
        <v>3</v>
      </c>
      <c r="CO667">
        <v>81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1</v>
      </c>
      <c r="CZ667">
        <v>1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8</v>
      </c>
      <c r="DG667">
        <v>4</v>
      </c>
      <c r="DH667">
        <v>75</v>
      </c>
      <c r="DI667">
        <v>0</v>
      </c>
      <c r="DJ667">
        <v>0</v>
      </c>
      <c r="DK667" t="s">
        <v>4224</v>
      </c>
      <c r="DL667">
        <v>13339</v>
      </c>
      <c r="DM667">
        <v>0</v>
      </c>
      <c r="DN667">
        <v>26872</v>
      </c>
      <c r="DO667">
        <v>200001</v>
      </c>
      <c r="DP667" s="2">
        <v>45743</v>
      </c>
    </row>
    <row r="668" spans="1:120" x14ac:dyDescent="0.25">
      <c r="A668" t="s">
        <v>4221</v>
      </c>
      <c r="B668">
        <v>72190</v>
      </c>
      <c r="C668">
        <v>89</v>
      </c>
      <c r="D668">
        <v>1</v>
      </c>
      <c r="H668">
        <v>2025</v>
      </c>
      <c r="I668" t="s">
        <v>157</v>
      </c>
      <c r="J668" t="s">
        <v>228</v>
      </c>
      <c r="K668" t="s">
        <v>2789</v>
      </c>
      <c r="L668" t="s">
        <v>4222</v>
      </c>
      <c r="M668" t="s">
        <v>4223</v>
      </c>
      <c r="O668">
        <v>80</v>
      </c>
      <c r="P668">
        <v>22</v>
      </c>
      <c r="Q668">
        <v>11</v>
      </c>
      <c r="R668">
        <v>1999</v>
      </c>
      <c r="S668">
        <v>1</v>
      </c>
      <c r="T668">
        <v>1</v>
      </c>
      <c r="U668">
        <v>1</v>
      </c>
      <c r="V668">
        <v>11</v>
      </c>
      <c r="W668">
        <v>16</v>
      </c>
      <c r="X668">
        <v>25</v>
      </c>
      <c r="Y668">
        <v>16</v>
      </c>
      <c r="Z668">
        <v>14</v>
      </c>
      <c r="AA668">
        <v>13</v>
      </c>
      <c r="AB668">
        <v>20</v>
      </c>
      <c r="AC668">
        <v>17</v>
      </c>
      <c r="AD668">
        <v>25</v>
      </c>
      <c r="AE668">
        <v>17</v>
      </c>
      <c r="AF668">
        <v>14</v>
      </c>
      <c r="AG668">
        <v>14</v>
      </c>
      <c r="AH668">
        <v>21</v>
      </c>
      <c r="AI668">
        <v>16</v>
      </c>
      <c r="AJ668">
        <v>25</v>
      </c>
      <c r="AK668">
        <v>16</v>
      </c>
      <c r="AL668">
        <v>14</v>
      </c>
      <c r="AM668">
        <v>13</v>
      </c>
      <c r="AN668">
        <v>20</v>
      </c>
      <c r="AO668">
        <v>2</v>
      </c>
      <c r="AP668">
        <v>2</v>
      </c>
      <c r="AQ668">
        <v>0</v>
      </c>
      <c r="AR668">
        <v>20</v>
      </c>
      <c r="AS668">
        <v>15</v>
      </c>
      <c r="AT668">
        <v>11</v>
      </c>
      <c r="AU668">
        <v>33</v>
      </c>
      <c r="AV668">
        <v>49</v>
      </c>
      <c r="AW668">
        <v>33</v>
      </c>
      <c r="AX668">
        <v>78</v>
      </c>
      <c r="AY668">
        <v>80</v>
      </c>
      <c r="AZ668">
        <v>93</v>
      </c>
      <c r="BA668">
        <v>77</v>
      </c>
      <c r="BB668">
        <v>88</v>
      </c>
      <c r="BC668">
        <v>78</v>
      </c>
      <c r="BD668">
        <v>81</v>
      </c>
      <c r="BE668">
        <v>94</v>
      </c>
      <c r="BF668">
        <v>78</v>
      </c>
      <c r="BG668">
        <v>89</v>
      </c>
      <c r="BH668">
        <v>78</v>
      </c>
      <c r="BI668">
        <v>80</v>
      </c>
      <c r="BJ668">
        <v>92</v>
      </c>
      <c r="BK668">
        <v>77</v>
      </c>
      <c r="BL668">
        <v>87</v>
      </c>
      <c r="BM668">
        <v>125</v>
      </c>
      <c r="BN668">
        <v>0</v>
      </c>
      <c r="BO668">
        <v>95</v>
      </c>
      <c r="BP668">
        <v>69</v>
      </c>
      <c r="BQ668">
        <v>0</v>
      </c>
      <c r="BR668">
        <v>86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52</v>
      </c>
      <c r="BZ668">
        <v>56</v>
      </c>
      <c r="CA668">
        <v>2</v>
      </c>
      <c r="CB668" t="s">
        <v>647</v>
      </c>
      <c r="CC668">
        <v>4</v>
      </c>
      <c r="CD668">
        <v>196</v>
      </c>
      <c r="CE668">
        <v>24</v>
      </c>
      <c r="CF668">
        <v>45</v>
      </c>
      <c r="CG668">
        <v>61</v>
      </c>
      <c r="CH668">
        <v>33</v>
      </c>
      <c r="CI668">
        <v>1</v>
      </c>
      <c r="CJ668">
        <v>1</v>
      </c>
      <c r="CK668">
        <v>4</v>
      </c>
      <c r="CL668">
        <v>3</v>
      </c>
      <c r="CM668">
        <v>3</v>
      </c>
      <c r="CN668">
        <v>3</v>
      </c>
      <c r="CO668">
        <v>81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1</v>
      </c>
      <c r="CZ668">
        <v>1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8</v>
      </c>
      <c r="DG668">
        <v>3</v>
      </c>
      <c r="DH668">
        <v>15</v>
      </c>
      <c r="DI668">
        <v>0</v>
      </c>
      <c r="DJ668">
        <v>0</v>
      </c>
      <c r="DK668" t="s">
        <v>4224</v>
      </c>
      <c r="DL668">
        <v>1283</v>
      </c>
      <c r="DM668">
        <v>2600</v>
      </c>
      <c r="DN668">
        <v>1975</v>
      </c>
      <c r="DO668">
        <v>0</v>
      </c>
      <c r="DP668" s="2">
        <v>45730</v>
      </c>
    </row>
    <row r="669" spans="1:120" x14ac:dyDescent="0.25">
      <c r="A669" t="s">
        <v>4225</v>
      </c>
      <c r="B669">
        <v>71699</v>
      </c>
      <c r="C669">
        <v>53</v>
      </c>
      <c r="D669">
        <v>3</v>
      </c>
      <c r="H669">
        <v>1905</v>
      </c>
      <c r="I669" t="s">
        <v>157</v>
      </c>
      <c r="J669" t="s">
        <v>158</v>
      </c>
      <c r="K669" t="s">
        <v>2748</v>
      </c>
      <c r="L669" t="s">
        <v>4226</v>
      </c>
      <c r="M669" t="s">
        <v>1952</v>
      </c>
      <c r="O669">
        <v>43</v>
      </c>
      <c r="P669">
        <v>3</v>
      </c>
      <c r="Q669">
        <v>11</v>
      </c>
      <c r="R669">
        <v>1876</v>
      </c>
      <c r="S669">
        <v>1</v>
      </c>
      <c r="T669">
        <v>1</v>
      </c>
      <c r="U669">
        <v>4</v>
      </c>
      <c r="V669">
        <v>0</v>
      </c>
      <c r="W669">
        <v>56</v>
      </c>
      <c r="X669">
        <v>74</v>
      </c>
      <c r="Y669">
        <v>18</v>
      </c>
      <c r="Z669">
        <v>113</v>
      </c>
      <c r="AA669">
        <v>79</v>
      </c>
      <c r="AB669">
        <v>32</v>
      </c>
      <c r="AC669">
        <v>58</v>
      </c>
      <c r="AD669">
        <v>74</v>
      </c>
      <c r="AE669">
        <v>17</v>
      </c>
      <c r="AF669">
        <v>128</v>
      </c>
      <c r="AG669">
        <v>72</v>
      </c>
      <c r="AH669">
        <v>46</v>
      </c>
      <c r="AI669">
        <v>56</v>
      </c>
      <c r="AJ669">
        <v>75</v>
      </c>
      <c r="AK669">
        <v>19</v>
      </c>
      <c r="AL669">
        <v>109</v>
      </c>
      <c r="AM669">
        <v>82</v>
      </c>
      <c r="AN669">
        <v>28</v>
      </c>
      <c r="AO669">
        <v>0</v>
      </c>
      <c r="AP669">
        <v>0</v>
      </c>
      <c r="AQ669">
        <v>0</v>
      </c>
      <c r="AR669">
        <v>40</v>
      </c>
      <c r="AS669">
        <v>80</v>
      </c>
      <c r="AT669">
        <v>79</v>
      </c>
      <c r="AU669">
        <v>50</v>
      </c>
      <c r="AV669">
        <v>97</v>
      </c>
      <c r="AW669">
        <v>37</v>
      </c>
      <c r="AX669">
        <v>1</v>
      </c>
      <c r="AY669">
        <v>1</v>
      </c>
      <c r="AZ669">
        <v>1</v>
      </c>
      <c r="BA669">
        <v>1</v>
      </c>
      <c r="BB669">
        <v>1</v>
      </c>
      <c r="BC669">
        <v>1</v>
      </c>
      <c r="BD669">
        <v>1</v>
      </c>
      <c r="BE669">
        <v>1</v>
      </c>
      <c r="BF669">
        <v>1</v>
      </c>
      <c r="BG669">
        <v>1</v>
      </c>
      <c r="BH669">
        <v>1</v>
      </c>
      <c r="BI669">
        <v>1</v>
      </c>
      <c r="BJ669">
        <v>1</v>
      </c>
      <c r="BK669">
        <v>1</v>
      </c>
      <c r="BL669">
        <v>1</v>
      </c>
      <c r="BM669">
        <v>33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</v>
      </c>
      <c r="BZ669">
        <v>13</v>
      </c>
      <c r="CA669">
        <v>2</v>
      </c>
      <c r="CB669" t="s">
        <v>162</v>
      </c>
      <c r="CC669">
        <v>3</v>
      </c>
      <c r="CD669">
        <v>170</v>
      </c>
      <c r="CE669">
        <v>45</v>
      </c>
      <c r="CF669">
        <v>44</v>
      </c>
      <c r="CG669">
        <v>25</v>
      </c>
      <c r="CH669">
        <v>48</v>
      </c>
      <c r="CI669">
        <v>0</v>
      </c>
      <c r="CJ669">
        <v>0</v>
      </c>
      <c r="CK669">
        <v>0</v>
      </c>
      <c r="CL669">
        <v>3</v>
      </c>
      <c r="CM669">
        <v>5</v>
      </c>
      <c r="CN669">
        <v>2</v>
      </c>
      <c r="CO669">
        <v>0</v>
      </c>
      <c r="CP669">
        <v>0</v>
      </c>
      <c r="CQ669">
        <v>0</v>
      </c>
      <c r="CR669">
        <v>35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1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1</v>
      </c>
      <c r="DI669">
        <v>0</v>
      </c>
      <c r="DJ669">
        <v>0</v>
      </c>
      <c r="DK669" t="s">
        <v>4227</v>
      </c>
      <c r="DL669">
        <v>8</v>
      </c>
      <c r="DM669">
        <v>54</v>
      </c>
      <c r="DN669">
        <v>58</v>
      </c>
      <c r="DO669">
        <v>312</v>
      </c>
      <c r="DP669" s="2">
        <v>45730</v>
      </c>
    </row>
    <row r="670" spans="1:120" x14ac:dyDescent="0.25">
      <c r="A670" t="s">
        <v>4228</v>
      </c>
      <c r="B670">
        <v>71984</v>
      </c>
      <c r="C670">
        <v>60</v>
      </c>
      <c r="D670">
        <v>1</v>
      </c>
      <c r="H670">
        <v>2025</v>
      </c>
      <c r="I670" t="s">
        <v>157</v>
      </c>
      <c r="J670" t="s">
        <v>347</v>
      </c>
      <c r="K670" t="s">
        <v>2752</v>
      </c>
      <c r="L670" t="s">
        <v>2573</v>
      </c>
      <c r="M670" t="s">
        <v>2266</v>
      </c>
      <c r="N670" t="s">
        <v>2574</v>
      </c>
      <c r="O670">
        <v>4</v>
      </c>
      <c r="P670">
        <v>13</v>
      </c>
      <c r="Q670">
        <v>1</v>
      </c>
      <c r="R670">
        <v>2001</v>
      </c>
      <c r="S670">
        <v>3</v>
      </c>
      <c r="T670">
        <v>1</v>
      </c>
      <c r="U670">
        <v>6</v>
      </c>
      <c r="V670">
        <v>0</v>
      </c>
      <c r="W670">
        <v>75</v>
      </c>
      <c r="X670">
        <v>91</v>
      </c>
      <c r="Y670">
        <v>46</v>
      </c>
      <c r="Z670">
        <v>76</v>
      </c>
      <c r="AA670">
        <v>80</v>
      </c>
      <c r="AB670">
        <v>71</v>
      </c>
      <c r="AC670">
        <v>73</v>
      </c>
      <c r="AD670">
        <v>87</v>
      </c>
      <c r="AE670">
        <v>44</v>
      </c>
      <c r="AF670">
        <v>75</v>
      </c>
      <c r="AG670">
        <v>77</v>
      </c>
      <c r="AH670">
        <v>70</v>
      </c>
      <c r="AI670">
        <v>76</v>
      </c>
      <c r="AJ670">
        <v>92</v>
      </c>
      <c r="AK670">
        <v>47</v>
      </c>
      <c r="AL670">
        <v>77</v>
      </c>
      <c r="AM670">
        <v>83</v>
      </c>
      <c r="AN670">
        <v>72</v>
      </c>
      <c r="AO670">
        <v>1</v>
      </c>
      <c r="AP670">
        <v>1</v>
      </c>
      <c r="AQ670">
        <v>0</v>
      </c>
      <c r="AR670">
        <v>45</v>
      </c>
      <c r="AS670">
        <v>60</v>
      </c>
      <c r="AT670">
        <v>72</v>
      </c>
      <c r="AU670">
        <v>55</v>
      </c>
      <c r="AV670">
        <v>71</v>
      </c>
      <c r="AW670">
        <v>41</v>
      </c>
      <c r="AX670">
        <v>1</v>
      </c>
      <c r="AY670">
        <v>21</v>
      </c>
      <c r="AZ670">
        <v>3</v>
      </c>
      <c r="BA670">
        <v>1</v>
      </c>
      <c r="BB670">
        <v>62</v>
      </c>
      <c r="BC670">
        <v>1</v>
      </c>
      <c r="BD670">
        <v>20</v>
      </c>
      <c r="BE670">
        <v>3</v>
      </c>
      <c r="BF670">
        <v>1</v>
      </c>
      <c r="BG670">
        <v>60</v>
      </c>
      <c r="BH670">
        <v>1</v>
      </c>
      <c r="BI670">
        <v>21</v>
      </c>
      <c r="BJ670">
        <v>4</v>
      </c>
      <c r="BK670">
        <v>1</v>
      </c>
      <c r="BL670">
        <v>63</v>
      </c>
      <c r="BM670">
        <v>5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7</v>
      </c>
      <c r="BZ670">
        <v>0</v>
      </c>
      <c r="CA670">
        <v>4</v>
      </c>
      <c r="CB670" t="s">
        <v>209</v>
      </c>
      <c r="CC670">
        <v>3</v>
      </c>
      <c r="CD670">
        <v>178</v>
      </c>
      <c r="CE670">
        <v>82</v>
      </c>
      <c r="CF670">
        <v>89</v>
      </c>
      <c r="CG670">
        <v>61</v>
      </c>
      <c r="CH670">
        <v>75</v>
      </c>
      <c r="CI670">
        <v>5</v>
      </c>
      <c r="CJ670">
        <v>5</v>
      </c>
      <c r="CK670">
        <v>1</v>
      </c>
      <c r="CL670">
        <v>64</v>
      </c>
      <c r="CM670">
        <v>64</v>
      </c>
      <c r="CN670">
        <v>50</v>
      </c>
      <c r="CO670">
        <v>0</v>
      </c>
      <c r="CP670">
        <v>0</v>
      </c>
      <c r="CQ670">
        <v>0</v>
      </c>
      <c r="CR670">
        <v>0</v>
      </c>
      <c r="CS670">
        <v>10</v>
      </c>
      <c r="CT670">
        <v>75</v>
      </c>
      <c r="CU670">
        <v>0</v>
      </c>
      <c r="CV670">
        <v>0</v>
      </c>
      <c r="CW670">
        <v>0</v>
      </c>
      <c r="CX670">
        <v>0</v>
      </c>
      <c r="CY670">
        <v>1</v>
      </c>
      <c r="CZ670">
        <v>1</v>
      </c>
      <c r="DA670">
        <v>1</v>
      </c>
      <c r="DB670">
        <v>1</v>
      </c>
      <c r="DC670">
        <v>1</v>
      </c>
      <c r="DD670">
        <v>1</v>
      </c>
      <c r="DE670">
        <v>1</v>
      </c>
      <c r="DF670">
        <v>8</v>
      </c>
      <c r="DG670">
        <v>1</v>
      </c>
      <c r="DH670">
        <v>2</v>
      </c>
      <c r="DI670">
        <v>0</v>
      </c>
      <c r="DJ670">
        <v>1</v>
      </c>
      <c r="DK670" t="s">
        <v>4229</v>
      </c>
      <c r="DL670">
        <v>0</v>
      </c>
      <c r="DM670">
        <v>44</v>
      </c>
      <c r="DN670">
        <v>34</v>
      </c>
      <c r="DO670">
        <v>0</v>
      </c>
      <c r="DP670" s="2">
        <v>45730</v>
      </c>
    </row>
    <row r="671" spans="1:120" x14ac:dyDescent="0.25">
      <c r="A671" t="s">
        <v>4230</v>
      </c>
      <c r="B671">
        <v>72174</v>
      </c>
      <c r="C671">
        <v>65</v>
      </c>
      <c r="D671">
        <v>1</v>
      </c>
      <c r="H671">
        <v>2025</v>
      </c>
      <c r="I671" t="s">
        <v>157</v>
      </c>
      <c r="J671" t="s">
        <v>175</v>
      </c>
      <c r="K671" t="s">
        <v>2792</v>
      </c>
      <c r="L671" t="s">
        <v>921</v>
      </c>
      <c r="M671" t="s">
        <v>922</v>
      </c>
      <c r="O671">
        <v>10</v>
      </c>
      <c r="P671">
        <v>19</v>
      </c>
      <c r="Q671">
        <v>5</v>
      </c>
      <c r="R671">
        <v>1997</v>
      </c>
      <c r="S671">
        <v>1</v>
      </c>
      <c r="T671">
        <v>1</v>
      </c>
      <c r="U671">
        <v>8</v>
      </c>
      <c r="V671">
        <v>0</v>
      </c>
      <c r="W671">
        <v>84</v>
      </c>
      <c r="X671">
        <v>89</v>
      </c>
      <c r="Y671">
        <v>39</v>
      </c>
      <c r="Z671">
        <v>66</v>
      </c>
      <c r="AA671">
        <v>76</v>
      </c>
      <c r="AB671">
        <v>92</v>
      </c>
      <c r="AC671">
        <v>89</v>
      </c>
      <c r="AD671">
        <v>91</v>
      </c>
      <c r="AE671">
        <v>41</v>
      </c>
      <c r="AF671">
        <v>68</v>
      </c>
      <c r="AG671">
        <v>79</v>
      </c>
      <c r="AH671">
        <v>95</v>
      </c>
      <c r="AI671">
        <v>84</v>
      </c>
      <c r="AJ671">
        <v>88</v>
      </c>
      <c r="AK671">
        <v>39</v>
      </c>
      <c r="AL671">
        <v>66</v>
      </c>
      <c r="AM671">
        <v>76</v>
      </c>
      <c r="AN671">
        <v>92</v>
      </c>
      <c r="AO671">
        <v>0</v>
      </c>
      <c r="AP671">
        <v>0</v>
      </c>
      <c r="AQ671">
        <v>0</v>
      </c>
      <c r="AR671">
        <v>62</v>
      </c>
      <c r="AS671">
        <v>89</v>
      </c>
      <c r="AT671">
        <v>98</v>
      </c>
      <c r="AU671">
        <v>74</v>
      </c>
      <c r="AV671">
        <v>71</v>
      </c>
      <c r="AW671">
        <v>66</v>
      </c>
      <c r="AX671">
        <v>1</v>
      </c>
      <c r="AY671">
        <v>23</v>
      </c>
      <c r="AZ671">
        <v>6</v>
      </c>
      <c r="BA671">
        <v>1</v>
      </c>
      <c r="BB671">
        <v>67</v>
      </c>
      <c r="BC671">
        <v>1</v>
      </c>
      <c r="BD671">
        <v>22</v>
      </c>
      <c r="BE671">
        <v>6</v>
      </c>
      <c r="BF671">
        <v>1</v>
      </c>
      <c r="BG671">
        <v>66</v>
      </c>
      <c r="BH671">
        <v>1</v>
      </c>
      <c r="BI671">
        <v>23</v>
      </c>
      <c r="BJ671">
        <v>7</v>
      </c>
      <c r="BK671">
        <v>1</v>
      </c>
      <c r="BL671">
        <v>69</v>
      </c>
      <c r="BM671">
        <v>5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9</v>
      </c>
      <c r="BZ671">
        <v>0</v>
      </c>
      <c r="CA671">
        <v>4</v>
      </c>
      <c r="CB671" t="s">
        <v>209</v>
      </c>
      <c r="CC671">
        <v>3</v>
      </c>
      <c r="CD671">
        <v>183</v>
      </c>
      <c r="CE671">
        <v>9</v>
      </c>
      <c r="CF671">
        <v>16</v>
      </c>
      <c r="CG671">
        <v>28</v>
      </c>
      <c r="CH671">
        <v>5</v>
      </c>
      <c r="CI671">
        <v>2</v>
      </c>
      <c r="CJ671">
        <v>2</v>
      </c>
      <c r="CK671">
        <v>1</v>
      </c>
      <c r="CL671">
        <v>81</v>
      </c>
      <c r="CM671">
        <v>81</v>
      </c>
      <c r="CN671">
        <v>77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21</v>
      </c>
      <c r="CV671">
        <v>74</v>
      </c>
      <c r="CW671">
        <v>35</v>
      </c>
      <c r="CX671">
        <v>0</v>
      </c>
      <c r="CY671">
        <v>1</v>
      </c>
      <c r="CZ671">
        <v>0</v>
      </c>
      <c r="DA671">
        <v>0</v>
      </c>
      <c r="DB671">
        <v>0</v>
      </c>
      <c r="DC671">
        <v>1</v>
      </c>
      <c r="DD671">
        <v>1</v>
      </c>
      <c r="DE671">
        <v>1</v>
      </c>
      <c r="DF671">
        <v>8</v>
      </c>
      <c r="DG671">
        <v>1</v>
      </c>
      <c r="DH671">
        <v>2</v>
      </c>
      <c r="DI671">
        <v>0</v>
      </c>
      <c r="DJ671">
        <v>0</v>
      </c>
      <c r="DK671" t="s">
        <v>4231</v>
      </c>
      <c r="DL671">
        <v>0</v>
      </c>
      <c r="DM671">
        <v>50</v>
      </c>
      <c r="DN671">
        <v>57</v>
      </c>
      <c r="DO671">
        <v>0</v>
      </c>
      <c r="DP671" s="2">
        <v>45730</v>
      </c>
    </row>
    <row r="672" spans="1:120" x14ac:dyDescent="0.25">
      <c r="A672" t="s">
        <v>4232</v>
      </c>
      <c r="B672">
        <v>70712</v>
      </c>
      <c r="C672">
        <v>83</v>
      </c>
      <c r="D672">
        <v>7</v>
      </c>
      <c r="H672">
        <v>1987</v>
      </c>
      <c r="I672" t="s">
        <v>157</v>
      </c>
      <c r="J672" t="s">
        <v>180</v>
      </c>
      <c r="K672" t="s">
        <v>2778</v>
      </c>
      <c r="L672" t="s">
        <v>923</v>
      </c>
      <c r="M672" t="s">
        <v>593</v>
      </c>
      <c r="O672">
        <v>33</v>
      </c>
      <c r="P672">
        <v>24</v>
      </c>
      <c r="Q672">
        <v>3</v>
      </c>
      <c r="R672">
        <v>1962</v>
      </c>
      <c r="S672">
        <v>1</v>
      </c>
      <c r="T672">
        <v>1</v>
      </c>
      <c r="U672">
        <v>1</v>
      </c>
      <c r="V672">
        <v>11</v>
      </c>
      <c r="W672">
        <v>3</v>
      </c>
      <c r="X672">
        <v>1</v>
      </c>
      <c r="Y672">
        <v>2</v>
      </c>
      <c r="Z672">
        <v>2</v>
      </c>
      <c r="AA672">
        <v>1</v>
      </c>
      <c r="AB672">
        <v>1</v>
      </c>
      <c r="AC672">
        <v>3</v>
      </c>
      <c r="AD672">
        <v>3</v>
      </c>
      <c r="AE672">
        <v>2</v>
      </c>
      <c r="AF672">
        <v>2</v>
      </c>
      <c r="AG672">
        <v>1</v>
      </c>
      <c r="AH672">
        <v>1</v>
      </c>
      <c r="AI672">
        <v>4</v>
      </c>
      <c r="AJ672">
        <v>1</v>
      </c>
      <c r="AK672">
        <v>2</v>
      </c>
      <c r="AL672">
        <v>2</v>
      </c>
      <c r="AM672">
        <v>1</v>
      </c>
      <c r="AN672">
        <v>2</v>
      </c>
      <c r="AO672">
        <v>0</v>
      </c>
      <c r="AP672">
        <v>1</v>
      </c>
      <c r="AQ672">
        <v>0</v>
      </c>
      <c r="AR672">
        <v>5</v>
      </c>
      <c r="AS672">
        <v>3</v>
      </c>
      <c r="AT672">
        <v>6</v>
      </c>
      <c r="AU672">
        <v>5</v>
      </c>
      <c r="AV672">
        <v>29</v>
      </c>
      <c r="AW672">
        <v>46</v>
      </c>
      <c r="AX672">
        <v>64</v>
      </c>
      <c r="AY672">
        <v>85</v>
      </c>
      <c r="AZ672">
        <v>85</v>
      </c>
      <c r="BA672">
        <v>80</v>
      </c>
      <c r="BB672">
        <v>96</v>
      </c>
      <c r="BC672">
        <v>47</v>
      </c>
      <c r="BD672">
        <v>101</v>
      </c>
      <c r="BE672">
        <v>89</v>
      </c>
      <c r="BF672">
        <v>103</v>
      </c>
      <c r="BG672">
        <v>97</v>
      </c>
      <c r="BH672">
        <v>78</v>
      </c>
      <c r="BI672">
        <v>79</v>
      </c>
      <c r="BJ672">
        <v>83</v>
      </c>
      <c r="BK672">
        <v>72</v>
      </c>
      <c r="BL672">
        <v>95</v>
      </c>
      <c r="BM672">
        <v>64</v>
      </c>
      <c r="BN672">
        <v>57</v>
      </c>
      <c r="BO672">
        <v>87</v>
      </c>
      <c r="BP672">
        <v>92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55</v>
      </c>
      <c r="BZ672">
        <v>44</v>
      </c>
      <c r="CA672">
        <v>4</v>
      </c>
      <c r="CB672" t="s">
        <v>170</v>
      </c>
      <c r="CC672">
        <v>4</v>
      </c>
      <c r="CD672">
        <v>193</v>
      </c>
      <c r="CE672">
        <v>33</v>
      </c>
      <c r="CF672">
        <v>20</v>
      </c>
      <c r="CG672">
        <v>25</v>
      </c>
      <c r="CH672">
        <v>23</v>
      </c>
      <c r="CI672">
        <v>0</v>
      </c>
      <c r="CJ672">
        <v>0</v>
      </c>
      <c r="CK672">
        <v>0</v>
      </c>
      <c r="CL672">
        <v>3</v>
      </c>
      <c r="CM672">
        <v>6</v>
      </c>
      <c r="CN672">
        <v>2</v>
      </c>
      <c r="CO672">
        <v>62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4</v>
      </c>
      <c r="DG672">
        <v>3</v>
      </c>
      <c r="DH672">
        <v>10</v>
      </c>
      <c r="DI672">
        <v>0</v>
      </c>
      <c r="DJ672">
        <v>1</v>
      </c>
      <c r="DK672" t="s">
        <v>4233</v>
      </c>
      <c r="DL672">
        <v>1001</v>
      </c>
      <c r="DM672">
        <v>2888</v>
      </c>
      <c r="DN672">
        <v>1613</v>
      </c>
      <c r="DO672">
        <v>5890</v>
      </c>
      <c r="DP672" s="2">
        <v>45730</v>
      </c>
    </row>
    <row r="673" spans="1:120" x14ac:dyDescent="0.25">
      <c r="A673" t="s">
        <v>9178</v>
      </c>
      <c r="B673">
        <v>72875</v>
      </c>
      <c r="C673">
        <v>58</v>
      </c>
      <c r="D673">
        <v>7</v>
      </c>
      <c r="G673" t="s">
        <v>9179</v>
      </c>
      <c r="H673">
        <v>1955</v>
      </c>
      <c r="I673" t="s">
        <v>157</v>
      </c>
      <c r="J673" t="s">
        <v>619</v>
      </c>
      <c r="K673" t="s">
        <v>2834</v>
      </c>
      <c r="L673" t="s">
        <v>923</v>
      </c>
      <c r="M673" t="s">
        <v>610</v>
      </c>
      <c r="O673">
        <v>42</v>
      </c>
      <c r="P673">
        <v>31</v>
      </c>
      <c r="Q673">
        <v>1</v>
      </c>
      <c r="R673">
        <v>1919</v>
      </c>
      <c r="S673">
        <v>1</v>
      </c>
      <c r="T673">
        <v>1</v>
      </c>
      <c r="U673">
        <v>5</v>
      </c>
      <c r="V673">
        <v>0</v>
      </c>
      <c r="W673">
        <v>74</v>
      </c>
      <c r="X673">
        <v>50</v>
      </c>
      <c r="Y673">
        <v>54</v>
      </c>
      <c r="Z673">
        <v>103</v>
      </c>
      <c r="AA673">
        <v>99</v>
      </c>
      <c r="AB673">
        <v>55</v>
      </c>
      <c r="AC673">
        <v>89</v>
      </c>
      <c r="AD673">
        <v>49</v>
      </c>
      <c r="AE673">
        <v>81</v>
      </c>
      <c r="AF673">
        <v>92</v>
      </c>
      <c r="AG673">
        <v>108</v>
      </c>
      <c r="AH673">
        <v>74</v>
      </c>
      <c r="AI673">
        <v>70</v>
      </c>
      <c r="AJ673">
        <v>51</v>
      </c>
      <c r="AK673">
        <v>44</v>
      </c>
      <c r="AL673">
        <v>107</v>
      </c>
      <c r="AM673">
        <v>97</v>
      </c>
      <c r="AN673">
        <v>49</v>
      </c>
      <c r="AO673">
        <v>3</v>
      </c>
      <c r="AP673">
        <v>2</v>
      </c>
      <c r="AQ673">
        <v>0</v>
      </c>
      <c r="AR673">
        <v>74</v>
      </c>
      <c r="AS673">
        <v>56</v>
      </c>
      <c r="AT673">
        <v>89</v>
      </c>
      <c r="AU673">
        <v>86</v>
      </c>
      <c r="AV673">
        <v>68</v>
      </c>
      <c r="AW673">
        <v>60</v>
      </c>
      <c r="AX673">
        <v>1</v>
      </c>
      <c r="AY673">
        <v>1</v>
      </c>
      <c r="AZ673">
        <v>1</v>
      </c>
      <c r="BA673">
        <v>1</v>
      </c>
      <c r="BB673">
        <v>1</v>
      </c>
      <c r="BC673">
        <v>1</v>
      </c>
      <c r="BD673">
        <v>1</v>
      </c>
      <c r="BE673">
        <v>1</v>
      </c>
      <c r="BF673">
        <v>1</v>
      </c>
      <c r="BG673">
        <v>1</v>
      </c>
      <c r="BH673">
        <v>1</v>
      </c>
      <c r="BI673">
        <v>1</v>
      </c>
      <c r="BJ673">
        <v>1</v>
      </c>
      <c r="BK673">
        <v>1</v>
      </c>
      <c r="BL673">
        <v>1</v>
      </c>
      <c r="BM673">
        <v>33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1</v>
      </c>
      <c r="BZ673">
        <v>7</v>
      </c>
      <c r="CA673">
        <v>2</v>
      </c>
      <c r="CB673" t="s">
        <v>162</v>
      </c>
      <c r="CC673">
        <v>4</v>
      </c>
      <c r="CD673">
        <v>180</v>
      </c>
      <c r="CE673">
        <v>85</v>
      </c>
      <c r="CF673">
        <v>76</v>
      </c>
      <c r="CG673">
        <v>92</v>
      </c>
      <c r="CH673">
        <v>60</v>
      </c>
      <c r="CI673">
        <v>0</v>
      </c>
      <c r="CJ673">
        <v>0</v>
      </c>
      <c r="CK673">
        <v>0</v>
      </c>
      <c r="CL673">
        <v>62</v>
      </c>
      <c r="CM673">
        <v>117</v>
      </c>
      <c r="CN673">
        <v>73</v>
      </c>
      <c r="CO673">
        <v>0</v>
      </c>
      <c r="CP673">
        <v>0</v>
      </c>
      <c r="CQ673">
        <v>81</v>
      </c>
      <c r="CR673">
        <v>89</v>
      </c>
      <c r="CS673">
        <v>90</v>
      </c>
      <c r="CT673">
        <v>0</v>
      </c>
      <c r="CU673">
        <v>84</v>
      </c>
      <c r="CV673">
        <v>0</v>
      </c>
      <c r="CW673">
        <v>0</v>
      </c>
      <c r="CX673">
        <v>0</v>
      </c>
      <c r="CY673">
        <v>1</v>
      </c>
      <c r="CZ673">
        <v>1</v>
      </c>
      <c r="DA673">
        <v>1</v>
      </c>
      <c r="DB673">
        <v>0</v>
      </c>
      <c r="DC673">
        <v>1</v>
      </c>
      <c r="DD673">
        <v>0</v>
      </c>
      <c r="DE673">
        <v>0</v>
      </c>
      <c r="DF673">
        <v>2</v>
      </c>
      <c r="DG673">
        <v>0</v>
      </c>
      <c r="DH673">
        <v>1</v>
      </c>
      <c r="DI673">
        <v>0</v>
      </c>
      <c r="DJ673">
        <v>0</v>
      </c>
      <c r="DK673" t="s">
        <v>9180</v>
      </c>
      <c r="DL673">
        <v>88</v>
      </c>
      <c r="DM673">
        <v>211</v>
      </c>
      <c r="DN673">
        <v>219</v>
      </c>
      <c r="DO673">
        <v>40247</v>
      </c>
      <c r="DP673" s="2">
        <v>45764</v>
      </c>
    </row>
    <row r="674" spans="1:120" x14ac:dyDescent="0.25">
      <c r="A674" t="s">
        <v>9181</v>
      </c>
      <c r="B674">
        <v>72877</v>
      </c>
      <c r="C674">
        <v>83</v>
      </c>
      <c r="D674">
        <v>5</v>
      </c>
      <c r="F674" t="s">
        <v>3026</v>
      </c>
      <c r="H674">
        <v>1953</v>
      </c>
      <c r="I674" t="s">
        <v>157</v>
      </c>
      <c r="J674" t="s">
        <v>619</v>
      </c>
      <c r="K674" t="s">
        <v>2834</v>
      </c>
      <c r="L674" t="s">
        <v>923</v>
      </c>
      <c r="M674" t="s">
        <v>610</v>
      </c>
      <c r="O674">
        <v>42</v>
      </c>
      <c r="P674">
        <v>31</v>
      </c>
      <c r="Q674">
        <v>1</v>
      </c>
      <c r="R674">
        <v>1919</v>
      </c>
      <c r="S674">
        <v>1</v>
      </c>
      <c r="T674">
        <v>1</v>
      </c>
      <c r="U674">
        <v>7</v>
      </c>
      <c r="V674">
        <v>0</v>
      </c>
      <c r="W674">
        <v>119</v>
      </c>
      <c r="X674">
        <v>101</v>
      </c>
      <c r="Y674">
        <v>52</v>
      </c>
      <c r="Z674">
        <v>94</v>
      </c>
      <c r="AA674">
        <v>130</v>
      </c>
      <c r="AB674">
        <v>103</v>
      </c>
      <c r="AC674">
        <v>135</v>
      </c>
      <c r="AD674">
        <v>151</v>
      </c>
      <c r="AE674">
        <v>10</v>
      </c>
      <c r="AF674">
        <v>100</v>
      </c>
      <c r="AG674">
        <v>148</v>
      </c>
      <c r="AH674">
        <v>112</v>
      </c>
      <c r="AI674">
        <v>116</v>
      </c>
      <c r="AJ674">
        <v>88</v>
      </c>
      <c r="AK674">
        <v>61</v>
      </c>
      <c r="AL674">
        <v>92</v>
      </c>
      <c r="AM674">
        <v>124</v>
      </c>
      <c r="AN674">
        <v>101</v>
      </c>
      <c r="AO674">
        <v>2</v>
      </c>
      <c r="AP674">
        <v>0</v>
      </c>
      <c r="AQ674">
        <v>0</v>
      </c>
      <c r="AR674">
        <v>92</v>
      </c>
      <c r="AS674">
        <v>79</v>
      </c>
      <c r="AT674">
        <v>96</v>
      </c>
      <c r="AU674">
        <v>103</v>
      </c>
      <c r="AV674">
        <v>73</v>
      </c>
      <c r="AW674">
        <v>66</v>
      </c>
      <c r="AX674">
        <v>1</v>
      </c>
      <c r="AY674">
        <v>1</v>
      </c>
      <c r="AZ674">
        <v>1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1</v>
      </c>
      <c r="BG674">
        <v>1</v>
      </c>
      <c r="BH674">
        <v>1</v>
      </c>
      <c r="BI674">
        <v>1</v>
      </c>
      <c r="BJ674">
        <v>1</v>
      </c>
      <c r="BK674">
        <v>1</v>
      </c>
      <c r="BL674">
        <v>1</v>
      </c>
      <c r="BM674">
        <v>29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</v>
      </c>
      <c r="BZ674">
        <v>24</v>
      </c>
      <c r="CA674">
        <v>2</v>
      </c>
      <c r="CB674" t="s">
        <v>170</v>
      </c>
      <c r="CC674">
        <v>4</v>
      </c>
      <c r="CD674">
        <v>180</v>
      </c>
      <c r="CE674">
        <v>84</v>
      </c>
      <c r="CF674">
        <v>87</v>
      </c>
      <c r="CG674">
        <v>91</v>
      </c>
      <c r="CH674">
        <v>71</v>
      </c>
      <c r="CI674">
        <v>0</v>
      </c>
      <c r="CJ674">
        <v>0</v>
      </c>
      <c r="CK674">
        <v>0</v>
      </c>
      <c r="CL674">
        <v>87</v>
      </c>
      <c r="CM674">
        <v>84</v>
      </c>
      <c r="CN674">
        <v>94</v>
      </c>
      <c r="CO674">
        <v>0</v>
      </c>
      <c r="CP674">
        <v>0</v>
      </c>
      <c r="CQ674">
        <v>82</v>
      </c>
      <c r="CR674">
        <v>96</v>
      </c>
      <c r="CS674">
        <v>96</v>
      </c>
      <c r="CT674">
        <v>0</v>
      </c>
      <c r="CU674">
        <v>114</v>
      </c>
      <c r="CV674">
        <v>0</v>
      </c>
      <c r="CW674">
        <v>0</v>
      </c>
      <c r="CX674">
        <v>0</v>
      </c>
      <c r="CY674">
        <v>1</v>
      </c>
      <c r="CZ674">
        <v>1</v>
      </c>
      <c r="DA674">
        <v>1</v>
      </c>
      <c r="DB674">
        <v>0</v>
      </c>
      <c r="DC674">
        <v>1</v>
      </c>
      <c r="DD674">
        <v>0</v>
      </c>
      <c r="DE674">
        <v>0</v>
      </c>
      <c r="DF674">
        <v>2</v>
      </c>
      <c r="DG674">
        <v>3</v>
      </c>
      <c r="DH674">
        <v>10</v>
      </c>
      <c r="DI674">
        <v>0</v>
      </c>
      <c r="DJ674">
        <v>0</v>
      </c>
      <c r="DK674" t="s">
        <v>9180</v>
      </c>
      <c r="DL674">
        <v>10177</v>
      </c>
      <c r="DM674">
        <v>0</v>
      </c>
      <c r="DN674">
        <v>8831</v>
      </c>
      <c r="DO674">
        <v>0</v>
      </c>
      <c r="DP674" s="2">
        <v>45764</v>
      </c>
    </row>
    <row r="675" spans="1:120" x14ac:dyDescent="0.25">
      <c r="A675" t="s">
        <v>9182</v>
      </c>
      <c r="B675">
        <v>72874</v>
      </c>
      <c r="C675">
        <v>100</v>
      </c>
      <c r="D675">
        <v>9</v>
      </c>
      <c r="G675" t="s">
        <v>9179</v>
      </c>
      <c r="H675">
        <v>1949</v>
      </c>
      <c r="I675" t="s">
        <v>157</v>
      </c>
      <c r="J675" t="s">
        <v>619</v>
      </c>
      <c r="K675" t="s">
        <v>2834</v>
      </c>
      <c r="L675" t="s">
        <v>923</v>
      </c>
      <c r="M675" t="s">
        <v>610</v>
      </c>
      <c r="O675">
        <v>42</v>
      </c>
      <c r="P675">
        <v>31</v>
      </c>
      <c r="Q675">
        <v>1</v>
      </c>
      <c r="R675">
        <v>1919</v>
      </c>
      <c r="S675">
        <v>1</v>
      </c>
      <c r="T675">
        <v>1</v>
      </c>
      <c r="U675">
        <v>4</v>
      </c>
      <c r="V675">
        <v>0</v>
      </c>
      <c r="W675">
        <v>133</v>
      </c>
      <c r="X675">
        <v>110</v>
      </c>
      <c r="Y675">
        <v>100</v>
      </c>
      <c r="Z675">
        <v>94</v>
      </c>
      <c r="AA675">
        <v>119</v>
      </c>
      <c r="AB675">
        <v>127</v>
      </c>
      <c r="AC675">
        <v>120</v>
      </c>
      <c r="AD675">
        <v>105</v>
      </c>
      <c r="AE675">
        <v>91</v>
      </c>
      <c r="AF675">
        <v>95</v>
      </c>
      <c r="AG675">
        <v>107</v>
      </c>
      <c r="AH675">
        <v>124</v>
      </c>
      <c r="AI675">
        <v>137</v>
      </c>
      <c r="AJ675">
        <v>112</v>
      </c>
      <c r="AK675">
        <v>104</v>
      </c>
      <c r="AL675">
        <v>94</v>
      </c>
      <c r="AM675">
        <v>126</v>
      </c>
      <c r="AN675">
        <v>128</v>
      </c>
      <c r="AO675">
        <v>0</v>
      </c>
      <c r="AP675">
        <v>0</v>
      </c>
      <c r="AQ675">
        <v>0</v>
      </c>
      <c r="AR675">
        <v>102</v>
      </c>
      <c r="AS675">
        <v>101</v>
      </c>
      <c r="AT675">
        <v>104</v>
      </c>
      <c r="AU675">
        <v>109</v>
      </c>
      <c r="AV675">
        <v>91</v>
      </c>
      <c r="AW675">
        <v>88</v>
      </c>
      <c r="AX675">
        <v>1</v>
      </c>
      <c r="AY675">
        <v>3</v>
      </c>
      <c r="AZ675">
        <v>1</v>
      </c>
      <c r="BA675">
        <v>5</v>
      </c>
      <c r="BB675">
        <v>1</v>
      </c>
      <c r="BC675">
        <v>1</v>
      </c>
      <c r="BD675">
        <v>3</v>
      </c>
      <c r="BE675">
        <v>1</v>
      </c>
      <c r="BF675">
        <v>5</v>
      </c>
      <c r="BG675">
        <v>1</v>
      </c>
      <c r="BH675">
        <v>1</v>
      </c>
      <c r="BI675">
        <v>3</v>
      </c>
      <c r="BJ675">
        <v>1</v>
      </c>
      <c r="BK675">
        <v>5</v>
      </c>
      <c r="BL675">
        <v>1</v>
      </c>
      <c r="BM675">
        <v>29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</v>
      </c>
      <c r="BZ675">
        <v>9</v>
      </c>
      <c r="CA675">
        <v>2</v>
      </c>
      <c r="CB675" t="s">
        <v>170</v>
      </c>
      <c r="CC675">
        <v>4</v>
      </c>
      <c r="CD675">
        <v>180</v>
      </c>
      <c r="CE675">
        <v>101</v>
      </c>
      <c r="CF675">
        <v>89</v>
      </c>
      <c r="CG675">
        <v>79</v>
      </c>
      <c r="CH675">
        <v>105</v>
      </c>
      <c r="CI675">
        <v>0</v>
      </c>
      <c r="CJ675">
        <v>0</v>
      </c>
      <c r="CK675">
        <v>0</v>
      </c>
      <c r="CL675">
        <v>89</v>
      </c>
      <c r="CM675">
        <v>78</v>
      </c>
      <c r="CN675">
        <v>81</v>
      </c>
      <c r="CO675">
        <v>0</v>
      </c>
      <c r="CP675">
        <v>0</v>
      </c>
      <c r="CQ675">
        <v>87</v>
      </c>
      <c r="CR675">
        <v>122</v>
      </c>
      <c r="CS675">
        <v>101</v>
      </c>
      <c r="CT675">
        <v>0</v>
      </c>
      <c r="CU675">
        <v>113</v>
      </c>
      <c r="CV675">
        <v>0</v>
      </c>
      <c r="CW675">
        <v>0</v>
      </c>
      <c r="CX675">
        <v>0</v>
      </c>
      <c r="CY675">
        <v>1</v>
      </c>
      <c r="CZ675">
        <v>1</v>
      </c>
      <c r="DA675">
        <v>1</v>
      </c>
      <c r="DB675">
        <v>0</v>
      </c>
      <c r="DC675">
        <v>1</v>
      </c>
      <c r="DD675">
        <v>0</v>
      </c>
      <c r="DE675">
        <v>0</v>
      </c>
      <c r="DF675">
        <v>2</v>
      </c>
      <c r="DG675">
        <v>5</v>
      </c>
      <c r="DH675">
        <v>200</v>
      </c>
      <c r="DI675">
        <v>0</v>
      </c>
      <c r="DJ675">
        <v>0</v>
      </c>
      <c r="DK675" t="s">
        <v>9180</v>
      </c>
      <c r="DL675">
        <v>160000</v>
      </c>
      <c r="DM675">
        <v>480000</v>
      </c>
      <c r="DN675">
        <v>637076</v>
      </c>
      <c r="DO675">
        <v>0</v>
      </c>
      <c r="DP675" s="2">
        <v>45764</v>
      </c>
    </row>
    <row r="676" spans="1:120" x14ac:dyDescent="0.25">
      <c r="A676" t="s">
        <v>9183</v>
      </c>
      <c r="B676">
        <v>72880</v>
      </c>
      <c r="C676">
        <v>94</v>
      </c>
      <c r="D676">
        <v>2</v>
      </c>
      <c r="F676" t="s">
        <v>18</v>
      </c>
      <c r="H676">
        <v>1945</v>
      </c>
      <c r="I676" t="s">
        <v>157</v>
      </c>
      <c r="J676" t="s">
        <v>2575</v>
      </c>
      <c r="K676" t="s">
        <v>6191</v>
      </c>
      <c r="L676" t="s">
        <v>923</v>
      </c>
      <c r="M676" t="s">
        <v>610</v>
      </c>
      <c r="O676">
        <v>42</v>
      </c>
      <c r="P676">
        <v>31</v>
      </c>
      <c r="Q676">
        <v>1</v>
      </c>
      <c r="R676">
        <v>1919</v>
      </c>
      <c r="S676">
        <v>1</v>
      </c>
      <c r="T676">
        <v>1</v>
      </c>
      <c r="U676">
        <v>6</v>
      </c>
      <c r="V676">
        <v>0</v>
      </c>
      <c r="W676">
        <v>106</v>
      </c>
      <c r="X676">
        <v>134</v>
      </c>
      <c r="Y676">
        <v>89</v>
      </c>
      <c r="Z676">
        <v>107</v>
      </c>
      <c r="AA676">
        <v>88</v>
      </c>
      <c r="AB676">
        <v>114</v>
      </c>
      <c r="AC676">
        <v>113</v>
      </c>
      <c r="AD676">
        <v>151</v>
      </c>
      <c r="AE676">
        <v>98</v>
      </c>
      <c r="AF676">
        <v>96</v>
      </c>
      <c r="AG676">
        <v>93</v>
      </c>
      <c r="AH676">
        <v>124</v>
      </c>
      <c r="AI676">
        <v>104</v>
      </c>
      <c r="AJ676">
        <v>128</v>
      </c>
      <c r="AK676">
        <v>87</v>
      </c>
      <c r="AL676">
        <v>111</v>
      </c>
      <c r="AM676">
        <v>86</v>
      </c>
      <c r="AN676">
        <v>112</v>
      </c>
      <c r="AO676">
        <v>0</v>
      </c>
      <c r="AP676">
        <v>0</v>
      </c>
      <c r="AQ676">
        <v>0</v>
      </c>
      <c r="AR676">
        <v>99</v>
      </c>
      <c r="AS676">
        <v>63</v>
      </c>
      <c r="AT676">
        <v>89</v>
      </c>
      <c r="AU676">
        <v>101</v>
      </c>
      <c r="AV676">
        <v>66</v>
      </c>
      <c r="AW676">
        <v>70</v>
      </c>
      <c r="AX676">
        <v>1</v>
      </c>
      <c r="AY676">
        <v>1</v>
      </c>
      <c r="AZ676">
        <v>1</v>
      </c>
      <c r="BA676">
        <v>2</v>
      </c>
      <c r="BB676">
        <v>1</v>
      </c>
      <c r="BC676">
        <v>1</v>
      </c>
      <c r="BD676">
        <v>1</v>
      </c>
      <c r="BE676">
        <v>1</v>
      </c>
      <c r="BF676">
        <v>2</v>
      </c>
      <c r="BG676">
        <v>1</v>
      </c>
      <c r="BH676">
        <v>1</v>
      </c>
      <c r="BI676">
        <v>1</v>
      </c>
      <c r="BJ676">
        <v>1</v>
      </c>
      <c r="BK676">
        <v>2</v>
      </c>
      <c r="BL676">
        <v>1</v>
      </c>
      <c r="BM676">
        <v>29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</v>
      </c>
      <c r="BZ676">
        <v>12</v>
      </c>
      <c r="CA676">
        <v>2</v>
      </c>
      <c r="CB676" t="s">
        <v>170</v>
      </c>
      <c r="CC676">
        <v>4</v>
      </c>
      <c r="CD676">
        <v>180</v>
      </c>
      <c r="CE676">
        <v>96</v>
      </c>
      <c r="CF676">
        <v>93</v>
      </c>
      <c r="CG676">
        <v>89</v>
      </c>
      <c r="CH676">
        <v>92</v>
      </c>
      <c r="CI676">
        <v>1</v>
      </c>
      <c r="CJ676">
        <v>1</v>
      </c>
      <c r="CK676">
        <v>1</v>
      </c>
      <c r="CL676">
        <v>10</v>
      </c>
      <c r="CM676">
        <v>6</v>
      </c>
      <c r="CN676">
        <v>4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10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1</v>
      </c>
      <c r="DC676">
        <v>0</v>
      </c>
      <c r="DD676">
        <v>0</v>
      </c>
      <c r="DE676">
        <v>0</v>
      </c>
      <c r="DF676">
        <v>1</v>
      </c>
      <c r="DG676">
        <v>4</v>
      </c>
      <c r="DH676">
        <v>50</v>
      </c>
      <c r="DI676">
        <v>0</v>
      </c>
      <c r="DJ676">
        <v>0</v>
      </c>
      <c r="DK676" t="s">
        <v>9180</v>
      </c>
      <c r="DL676">
        <v>8618</v>
      </c>
      <c r="DM676">
        <v>70000</v>
      </c>
      <c r="DN676">
        <v>65533</v>
      </c>
      <c r="DO676">
        <v>0</v>
      </c>
      <c r="DP676" s="2">
        <v>45764</v>
      </c>
    </row>
    <row r="677" spans="1:120" x14ac:dyDescent="0.25">
      <c r="A677" t="s">
        <v>9184</v>
      </c>
      <c r="B677">
        <v>72878</v>
      </c>
      <c r="C677">
        <v>74</v>
      </c>
      <c r="D677">
        <v>3</v>
      </c>
      <c r="G677" t="s">
        <v>9179</v>
      </c>
      <c r="H677">
        <v>1947</v>
      </c>
      <c r="I677" t="s">
        <v>157</v>
      </c>
      <c r="J677" t="s">
        <v>619</v>
      </c>
      <c r="K677" t="s">
        <v>2834</v>
      </c>
      <c r="L677" t="s">
        <v>923</v>
      </c>
      <c r="M677" t="s">
        <v>610</v>
      </c>
      <c r="O677">
        <v>42</v>
      </c>
      <c r="P677">
        <v>31</v>
      </c>
      <c r="Q677">
        <v>1</v>
      </c>
      <c r="R677">
        <v>1919</v>
      </c>
      <c r="S677">
        <v>1</v>
      </c>
      <c r="T677">
        <v>1</v>
      </c>
      <c r="U677">
        <v>3</v>
      </c>
      <c r="V677">
        <v>0</v>
      </c>
      <c r="W677">
        <v>100</v>
      </c>
      <c r="X677">
        <v>93</v>
      </c>
      <c r="Y677">
        <v>69</v>
      </c>
      <c r="Z677">
        <v>94</v>
      </c>
      <c r="AA677">
        <v>109</v>
      </c>
      <c r="AB677">
        <v>85</v>
      </c>
      <c r="AC677">
        <v>108</v>
      </c>
      <c r="AD677">
        <v>98</v>
      </c>
      <c r="AE677">
        <v>85</v>
      </c>
      <c r="AF677">
        <v>103</v>
      </c>
      <c r="AG677">
        <v>120</v>
      </c>
      <c r="AH677">
        <v>88</v>
      </c>
      <c r="AI677">
        <v>97</v>
      </c>
      <c r="AJ677">
        <v>92</v>
      </c>
      <c r="AK677">
        <v>64</v>
      </c>
      <c r="AL677">
        <v>92</v>
      </c>
      <c r="AM677">
        <v>105</v>
      </c>
      <c r="AN677">
        <v>84</v>
      </c>
      <c r="AO677">
        <v>2</v>
      </c>
      <c r="AP677">
        <v>2</v>
      </c>
      <c r="AQ677">
        <v>0</v>
      </c>
      <c r="AR677">
        <v>71</v>
      </c>
      <c r="AS677">
        <v>83</v>
      </c>
      <c r="AT677">
        <v>83</v>
      </c>
      <c r="AU677">
        <v>89</v>
      </c>
      <c r="AV677">
        <v>110</v>
      </c>
      <c r="AW677">
        <v>102</v>
      </c>
      <c r="AX677">
        <v>1</v>
      </c>
      <c r="AY677">
        <v>1</v>
      </c>
      <c r="AZ677">
        <v>1</v>
      </c>
      <c r="BA677">
        <v>1</v>
      </c>
      <c r="BB677">
        <v>1</v>
      </c>
      <c r="BC677">
        <v>1</v>
      </c>
      <c r="BD677">
        <v>1</v>
      </c>
      <c r="BE677">
        <v>1</v>
      </c>
      <c r="BF677">
        <v>1</v>
      </c>
      <c r="BG677">
        <v>1</v>
      </c>
      <c r="BH677">
        <v>1</v>
      </c>
      <c r="BI677">
        <v>1</v>
      </c>
      <c r="BJ677">
        <v>1</v>
      </c>
      <c r="BK677">
        <v>1</v>
      </c>
      <c r="BL677">
        <v>1</v>
      </c>
      <c r="BM677">
        <v>33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1</v>
      </c>
      <c r="BZ677">
        <v>11</v>
      </c>
      <c r="CA677">
        <v>2</v>
      </c>
      <c r="CB677" t="s">
        <v>162</v>
      </c>
      <c r="CC677">
        <v>4</v>
      </c>
      <c r="CD677">
        <v>180</v>
      </c>
      <c r="CE677">
        <v>54</v>
      </c>
      <c r="CF677">
        <v>47</v>
      </c>
      <c r="CG677">
        <v>64</v>
      </c>
      <c r="CH677">
        <v>82</v>
      </c>
      <c r="CI677">
        <v>0</v>
      </c>
      <c r="CJ677">
        <v>0</v>
      </c>
      <c r="CK677">
        <v>0</v>
      </c>
      <c r="CL677">
        <v>3</v>
      </c>
      <c r="CM677">
        <v>6</v>
      </c>
      <c r="CN677">
        <v>6</v>
      </c>
      <c r="CO677">
        <v>0</v>
      </c>
      <c r="CP677">
        <v>0</v>
      </c>
      <c r="CQ677">
        <v>7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1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2</v>
      </c>
      <c r="DG677">
        <v>2</v>
      </c>
      <c r="DH677">
        <v>5</v>
      </c>
      <c r="DI677">
        <v>0</v>
      </c>
      <c r="DJ677">
        <v>0</v>
      </c>
      <c r="DK677" t="s">
        <v>9180</v>
      </c>
      <c r="DL677">
        <v>7699</v>
      </c>
      <c r="DM677">
        <v>12444</v>
      </c>
      <c r="DN677">
        <v>11407</v>
      </c>
      <c r="DO677">
        <v>50605</v>
      </c>
      <c r="DP677" s="2">
        <v>45764</v>
      </c>
    </row>
    <row r="678" spans="1:120" x14ac:dyDescent="0.25">
      <c r="A678" t="s">
        <v>9185</v>
      </c>
      <c r="B678">
        <v>72876</v>
      </c>
      <c r="C678">
        <v>69</v>
      </c>
      <c r="D678">
        <v>7</v>
      </c>
      <c r="G678" t="s">
        <v>9179</v>
      </c>
      <c r="H678">
        <v>1948</v>
      </c>
      <c r="I678" t="s">
        <v>157</v>
      </c>
      <c r="J678" t="s">
        <v>619</v>
      </c>
      <c r="K678" t="s">
        <v>2834</v>
      </c>
      <c r="L678" t="s">
        <v>923</v>
      </c>
      <c r="M678" t="s">
        <v>610</v>
      </c>
      <c r="O678">
        <v>42</v>
      </c>
      <c r="P678">
        <v>31</v>
      </c>
      <c r="Q678">
        <v>1</v>
      </c>
      <c r="R678">
        <v>1919</v>
      </c>
      <c r="S678">
        <v>1</v>
      </c>
      <c r="T678">
        <v>1</v>
      </c>
      <c r="U678">
        <v>4</v>
      </c>
      <c r="V678">
        <v>0</v>
      </c>
      <c r="W678">
        <v>97</v>
      </c>
      <c r="X678">
        <v>103</v>
      </c>
      <c r="Y678">
        <v>58</v>
      </c>
      <c r="Z678">
        <v>79</v>
      </c>
      <c r="AA678">
        <v>109</v>
      </c>
      <c r="AB678">
        <v>80</v>
      </c>
      <c r="AC678">
        <v>80</v>
      </c>
      <c r="AD678">
        <v>124</v>
      </c>
      <c r="AE678">
        <v>48</v>
      </c>
      <c r="AF678">
        <v>87</v>
      </c>
      <c r="AG678">
        <v>84</v>
      </c>
      <c r="AH678">
        <v>78</v>
      </c>
      <c r="AI678">
        <v>103</v>
      </c>
      <c r="AJ678">
        <v>97</v>
      </c>
      <c r="AK678">
        <v>62</v>
      </c>
      <c r="AL678">
        <v>78</v>
      </c>
      <c r="AM678">
        <v>117</v>
      </c>
      <c r="AN678">
        <v>82</v>
      </c>
      <c r="AO678">
        <v>0</v>
      </c>
      <c r="AP678">
        <v>1</v>
      </c>
      <c r="AQ678">
        <v>0</v>
      </c>
      <c r="AR678">
        <v>94</v>
      </c>
      <c r="AS678">
        <v>71</v>
      </c>
      <c r="AT678">
        <v>79</v>
      </c>
      <c r="AU678">
        <v>101</v>
      </c>
      <c r="AV678">
        <v>80</v>
      </c>
      <c r="AW678">
        <v>60</v>
      </c>
      <c r="AX678">
        <v>1</v>
      </c>
      <c r="AY678">
        <v>3</v>
      </c>
      <c r="AZ678">
        <v>1</v>
      </c>
      <c r="BA678">
        <v>5</v>
      </c>
      <c r="BB678">
        <v>1</v>
      </c>
      <c r="BC678">
        <v>1</v>
      </c>
      <c r="BD678">
        <v>3</v>
      </c>
      <c r="BE678">
        <v>1</v>
      </c>
      <c r="BF678">
        <v>5</v>
      </c>
      <c r="BG678">
        <v>1</v>
      </c>
      <c r="BH678">
        <v>1</v>
      </c>
      <c r="BI678">
        <v>3</v>
      </c>
      <c r="BJ678">
        <v>1</v>
      </c>
      <c r="BK678">
        <v>5</v>
      </c>
      <c r="BL678">
        <v>1</v>
      </c>
      <c r="BM678">
        <v>33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1</v>
      </c>
      <c r="BZ678">
        <v>11</v>
      </c>
      <c r="CA678">
        <v>2</v>
      </c>
      <c r="CB678" t="s">
        <v>162</v>
      </c>
      <c r="CC678">
        <v>4</v>
      </c>
      <c r="CD678">
        <v>180</v>
      </c>
      <c r="CE678">
        <v>85</v>
      </c>
      <c r="CF678">
        <v>76</v>
      </c>
      <c r="CG678">
        <v>69</v>
      </c>
      <c r="CH678">
        <v>89</v>
      </c>
      <c r="CI678">
        <v>0</v>
      </c>
      <c r="CJ678">
        <v>0</v>
      </c>
      <c r="CK678">
        <v>0</v>
      </c>
      <c r="CL678">
        <v>4</v>
      </c>
      <c r="CM678">
        <v>2</v>
      </c>
      <c r="CN678">
        <v>4</v>
      </c>
      <c r="CO678">
        <v>0</v>
      </c>
      <c r="CP678">
        <v>0</v>
      </c>
      <c r="CQ678">
        <v>81</v>
      </c>
      <c r="CR678">
        <v>98</v>
      </c>
      <c r="CS678">
        <v>8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1</v>
      </c>
      <c r="CZ678">
        <v>1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2</v>
      </c>
      <c r="DG678">
        <v>1</v>
      </c>
      <c r="DH678">
        <v>2</v>
      </c>
      <c r="DI678">
        <v>0</v>
      </c>
      <c r="DJ678">
        <v>0</v>
      </c>
      <c r="DK678" t="s">
        <v>9180</v>
      </c>
      <c r="DL678">
        <v>222</v>
      </c>
      <c r="DM678">
        <v>500</v>
      </c>
      <c r="DN678">
        <v>634</v>
      </c>
      <c r="DO678">
        <v>113848</v>
      </c>
      <c r="DP678" s="2">
        <v>45764</v>
      </c>
    </row>
    <row r="679" spans="1:120" x14ac:dyDescent="0.25">
      <c r="A679" t="s">
        <v>4234</v>
      </c>
      <c r="B679">
        <v>70375</v>
      </c>
      <c r="C679">
        <v>65</v>
      </c>
      <c r="D679">
        <v>8</v>
      </c>
      <c r="H679">
        <v>1914</v>
      </c>
      <c r="I679" t="s">
        <v>157</v>
      </c>
      <c r="J679" t="s">
        <v>186</v>
      </c>
      <c r="K679" t="s">
        <v>2849</v>
      </c>
      <c r="L679" t="s">
        <v>923</v>
      </c>
      <c r="M679" t="s">
        <v>699</v>
      </c>
      <c r="N679" t="s">
        <v>924</v>
      </c>
      <c r="O679">
        <v>42</v>
      </c>
      <c r="P679">
        <v>16</v>
      </c>
      <c r="Q679">
        <v>8</v>
      </c>
      <c r="R679">
        <v>1887</v>
      </c>
      <c r="S679">
        <v>1</v>
      </c>
      <c r="T679">
        <v>2</v>
      </c>
      <c r="U679">
        <v>1</v>
      </c>
      <c r="V679">
        <v>11</v>
      </c>
      <c r="W679">
        <v>3</v>
      </c>
      <c r="X679">
        <v>3</v>
      </c>
      <c r="Y679">
        <v>1</v>
      </c>
      <c r="Z679">
        <v>3</v>
      </c>
      <c r="AA679">
        <v>1</v>
      </c>
      <c r="AB679">
        <v>1</v>
      </c>
      <c r="AC679">
        <v>5</v>
      </c>
      <c r="AD679">
        <v>3</v>
      </c>
      <c r="AE679">
        <v>1</v>
      </c>
      <c r="AF679">
        <v>4</v>
      </c>
      <c r="AG679">
        <v>2</v>
      </c>
      <c r="AH679">
        <v>3</v>
      </c>
      <c r="AI679">
        <v>3</v>
      </c>
      <c r="AJ679">
        <v>3</v>
      </c>
      <c r="AK679">
        <v>2</v>
      </c>
      <c r="AL679">
        <v>3</v>
      </c>
      <c r="AM679">
        <v>1</v>
      </c>
      <c r="AN679">
        <v>1</v>
      </c>
      <c r="AO679">
        <v>2</v>
      </c>
      <c r="AP679">
        <v>2</v>
      </c>
      <c r="AQ679">
        <v>0</v>
      </c>
      <c r="AR679">
        <v>11</v>
      </c>
      <c r="AS679">
        <v>10</v>
      </c>
      <c r="AT679">
        <v>6</v>
      </c>
      <c r="AU679">
        <v>14</v>
      </c>
      <c r="AV679">
        <v>29</v>
      </c>
      <c r="AW679">
        <v>22</v>
      </c>
      <c r="AX679">
        <v>35</v>
      </c>
      <c r="AY679">
        <v>83</v>
      </c>
      <c r="AZ679">
        <v>85</v>
      </c>
      <c r="BA679">
        <v>79</v>
      </c>
      <c r="BB679">
        <v>93</v>
      </c>
      <c r="BC679">
        <v>37</v>
      </c>
      <c r="BD679">
        <v>91</v>
      </c>
      <c r="BE679">
        <v>87</v>
      </c>
      <c r="BF679">
        <v>85</v>
      </c>
      <c r="BG679">
        <v>103</v>
      </c>
      <c r="BH679">
        <v>34</v>
      </c>
      <c r="BI679">
        <v>82</v>
      </c>
      <c r="BJ679">
        <v>84</v>
      </c>
      <c r="BK679">
        <v>78</v>
      </c>
      <c r="BL679">
        <v>90</v>
      </c>
      <c r="BM679">
        <v>46</v>
      </c>
      <c r="BN679">
        <v>35</v>
      </c>
      <c r="BO679">
        <v>36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63</v>
      </c>
      <c r="BZ679">
        <v>115</v>
      </c>
      <c r="CA679">
        <v>2</v>
      </c>
      <c r="CB679" t="s">
        <v>162</v>
      </c>
      <c r="CC679">
        <v>3</v>
      </c>
      <c r="CD679">
        <v>183</v>
      </c>
      <c r="CE679">
        <v>35</v>
      </c>
      <c r="CF679">
        <v>76</v>
      </c>
      <c r="CG679">
        <v>45</v>
      </c>
      <c r="CH679">
        <v>23</v>
      </c>
      <c r="CI679">
        <v>0</v>
      </c>
      <c r="CJ679">
        <v>0</v>
      </c>
      <c r="CK679">
        <v>0</v>
      </c>
      <c r="CL679">
        <v>5</v>
      </c>
      <c r="CM679">
        <v>9</v>
      </c>
      <c r="CN679">
        <v>3</v>
      </c>
      <c r="CO679">
        <v>10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1</v>
      </c>
      <c r="DH679">
        <v>2</v>
      </c>
      <c r="DI679">
        <v>0</v>
      </c>
      <c r="DJ679">
        <v>0</v>
      </c>
      <c r="DK679" t="s">
        <v>4235</v>
      </c>
      <c r="DL679">
        <v>26</v>
      </c>
      <c r="DM679">
        <v>50</v>
      </c>
      <c r="DN679">
        <v>47</v>
      </c>
      <c r="DO679">
        <v>1607</v>
      </c>
      <c r="DP679" s="2">
        <v>45730</v>
      </c>
    </row>
    <row r="680" spans="1:120" x14ac:dyDescent="0.25">
      <c r="A680" t="s">
        <v>9186</v>
      </c>
      <c r="B680">
        <v>73179</v>
      </c>
      <c r="C680">
        <v>68</v>
      </c>
      <c r="D680">
        <v>7</v>
      </c>
      <c r="E680" t="s">
        <v>4887</v>
      </c>
      <c r="H680">
        <v>1975</v>
      </c>
      <c r="I680" t="s">
        <v>157</v>
      </c>
      <c r="J680" t="s">
        <v>216</v>
      </c>
      <c r="K680" t="s">
        <v>2752</v>
      </c>
      <c r="L680" t="s">
        <v>923</v>
      </c>
      <c r="M680" t="s">
        <v>472</v>
      </c>
      <c r="O680">
        <v>20</v>
      </c>
      <c r="P680">
        <v>31</v>
      </c>
      <c r="Q680">
        <v>8</v>
      </c>
      <c r="R680">
        <v>1935</v>
      </c>
      <c r="S680">
        <v>1</v>
      </c>
      <c r="T680">
        <v>1</v>
      </c>
      <c r="U680">
        <v>10</v>
      </c>
      <c r="V680">
        <v>0</v>
      </c>
      <c r="W680">
        <v>63</v>
      </c>
      <c r="X680">
        <v>55</v>
      </c>
      <c r="Y680">
        <v>119</v>
      </c>
      <c r="Z680">
        <v>95</v>
      </c>
      <c r="AA680">
        <v>90</v>
      </c>
      <c r="AB680">
        <v>39</v>
      </c>
      <c r="AC680">
        <v>64</v>
      </c>
      <c r="AD680">
        <v>75</v>
      </c>
      <c r="AE680">
        <v>111</v>
      </c>
      <c r="AF680">
        <v>136</v>
      </c>
      <c r="AG680">
        <v>84</v>
      </c>
      <c r="AH680">
        <v>46</v>
      </c>
      <c r="AI680">
        <v>64</v>
      </c>
      <c r="AJ680">
        <v>48</v>
      </c>
      <c r="AK680">
        <v>124</v>
      </c>
      <c r="AL680">
        <v>84</v>
      </c>
      <c r="AM680">
        <v>92</v>
      </c>
      <c r="AN680">
        <v>38</v>
      </c>
      <c r="AO680">
        <v>2</v>
      </c>
      <c r="AP680">
        <v>2</v>
      </c>
      <c r="AQ680">
        <v>2</v>
      </c>
      <c r="AR680">
        <v>22</v>
      </c>
      <c r="AS680">
        <v>4</v>
      </c>
      <c r="AT680">
        <v>6</v>
      </c>
      <c r="AU680">
        <v>39</v>
      </c>
      <c r="AV680">
        <v>45</v>
      </c>
      <c r="AW680">
        <v>7</v>
      </c>
      <c r="AX680">
        <v>1</v>
      </c>
      <c r="AY680">
        <v>1</v>
      </c>
      <c r="AZ680">
        <v>1</v>
      </c>
      <c r="BA680">
        <v>1</v>
      </c>
      <c r="BB680">
        <v>1</v>
      </c>
      <c r="BC680">
        <v>1</v>
      </c>
      <c r="BD680">
        <v>1</v>
      </c>
      <c r="BE680">
        <v>1</v>
      </c>
      <c r="BF680">
        <v>1</v>
      </c>
      <c r="BG680">
        <v>1</v>
      </c>
      <c r="BH680">
        <v>1</v>
      </c>
      <c r="BI680">
        <v>1</v>
      </c>
      <c r="BJ680">
        <v>1</v>
      </c>
      <c r="BK680">
        <v>1</v>
      </c>
      <c r="BL680">
        <v>1</v>
      </c>
      <c r="BM680">
        <v>29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1</v>
      </c>
      <c r="BZ680">
        <v>17</v>
      </c>
      <c r="CA680">
        <v>2</v>
      </c>
      <c r="CB680" t="s">
        <v>170</v>
      </c>
      <c r="CC680">
        <v>3</v>
      </c>
      <c r="CD680">
        <v>185</v>
      </c>
      <c r="CE680">
        <v>41</v>
      </c>
      <c r="CF680">
        <v>35</v>
      </c>
      <c r="CG680">
        <v>47</v>
      </c>
      <c r="CH680">
        <v>31</v>
      </c>
      <c r="CI680">
        <v>0</v>
      </c>
      <c r="CJ680">
        <v>0</v>
      </c>
      <c r="CK680">
        <v>0</v>
      </c>
      <c r="CL680">
        <v>52</v>
      </c>
      <c r="CM680">
        <v>41</v>
      </c>
      <c r="CN680">
        <v>63</v>
      </c>
      <c r="CO680">
        <v>0</v>
      </c>
      <c r="CP680">
        <v>0</v>
      </c>
      <c r="CQ680">
        <v>63</v>
      </c>
      <c r="CR680">
        <v>0</v>
      </c>
      <c r="CS680">
        <v>0</v>
      </c>
      <c r="CT680">
        <v>0</v>
      </c>
      <c r="CU680">
        <v>58</v>
      </c>
      <c r="CV680">
        <v>0</v>
      </c>
      <c r="CW680">
        <v>50</v>
      </c>
      <c r="CX680">
        <v>0</v>
      </c>
      <c r="CY680">
        <v>1</v>
      </c>
      <c r="CZ680">
        <v>0</v>
      </c>
      <c r="DA680">
        <v>0</v>
      </c>
      <c r="DB680">
        <v>0</v>
      </c>
      <c r="DC680">
        <v>1</v>
      </c>
      <c r="DD680">
        <v>0</v>
      </c>
      <c r="DE680">
        <v>1</v>
      </c>
      <c r="DF680">
        <v>3</v>
      </c>
      <c r="DG680">
        <v>1</v>
      </c>
      <c r="DH680">
        <v>2</v>
      </c>
      <c r="DI680">
        <v>100</v>
      </c>
      <c r="DJ680">
        <v>0</v>
      </c>
      <c r="DK680" t="s">
        <v>9187</v>
      </c>
      <c r="DL680">
        <v>4580</v>
      </c>
      <c r="DM680">
        <v>0</v>
      </c>
      <c r="DN680">
        <v>6771</v>
      </c>
      <c r="DO680">
        <v>0</v>
      </c>
      <c r="DP680" s="2">
        <v>45757</v>
      </c>
    </row>
    <row r="681" spans="1:120" x14ac:dyDescent="0.25">
      <c r="A681" t="s">
        <v>4236</v>
      </c>
      <c r="B681">
        <v>70816</v>
      </c>
      <c r="C681">
        <v>88</v>
      </c>
      <c r="D681">
        <v>7</v>
      </c>
      <c r="H681">
        <v>1964</v>
      </c>
      <c r="I681" t="s">
        <v>157</v>
      </c>
      <c r="J681" t="s">
        <v>250</v>
      </c>
      <c r="K681" t="s">
        <v>2766</v>
      </c>
      <c r="L681" t="s">
        <v>923</v>
      </c>
      <c r="M681" t="s">
        <v>203</v>
      </c>
      <c r="O681">
        <v>3</v>
      </c>
      <c r="P681">
        <v>9</v>
      </c>
      <c r="Q681">
        <v>5</v>
      </c>
      <c r="R681">
        <v>1936</v>
      </c>
      <c r="S681">
        <v>2</v>
      </c>
      <c r="T681">
        <v>1</v>
      </c>
      <c r="U681">
        <v>9</v>
      </c>
      <c r="V681">
        <v>0</v>
      </c>
      <c r="W681">
        <v>92</v>
      </c>
      <c r="X681">
        <v>49</v>
      </c>
      <c r="Y681">
        <v>57</v>
      </c>
      <c r="Z681">
        <v>111</v>
      </c>
      <c r="AA681">
        <v>116</v>
      </c>
      <c r="AB681">
        <v>72</v>
      </c>
      <c r="AC681">
        <v>90</v>
      </c>
      <c r="AD681">
        <v>55</v>
      </c>
      <c r="AE681">
        <v>38</v>
      </c>
      <c r="AF681">
        <v>139</v>
      </c>
      <c r="AG681">
        <v>109</v>
      </c>
      <c r="AH681">
        <v>74</v>
      </c>
      <c r="AI681">
        <v>93</v>
      </c>
      <c r="AJ681">
        <v>47</v>
      </c>
      <c r="AK681">
        <v>63</v>
      </c>
      <c r="AL681">
        <v>104</v>
      </c>
      <c r="AM681">
        <v>119</v>
      </c>
      <c r="AN681">
        <v>72</v>
      </c>
      <c r="AO681">
        <v>1</v>
      </c>
      <c r="AP681">
        <v>0</v>
      </c>
      <c r="AQ681">
        <v>0</v>
      </c>
      <c r="AR681">
        <v>62</v>
      </c>
      <c r="AS681">
        <v>42</v>
      </c>
      <c r="AT681">
        <v>66</v>
      </c>
      <c r="AU681">
        <v>81</v>
      </c>
      <c r="AV681">
        <v>20</v>
      </c>
      <c r="AW681">
        <v>9</v>
      </c>
      <c r="AX681">
        <v>1</v>
      </c>
      <c r="AY681">
        <v>1</v>
      </c>
      <c r="AZ681">
        <v>1</v>
      </c>
      <c r="BA681">
        <v>1</v>
      </c>
      <c r="BB681">
        <v>1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v>1</v>
      </c>
      <c r="BI681">
        <v>1</v>
      </c>
      <c r="BJ681">
        <v>1</v>
      </c>
      <c r="BK681">
        <v>1</v>
      </c>
      <c r="BL681">
        <v>1</v>
      </c>
      <c r="BM681">
        <v>33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</v>
      </c>
      <c r="BZ681">
        <v>4</v>
      </c>
      <c r="CA681">
        <v>2</v>
      </c>
      <c r="CB681" t="s">
        <v>162</v>
      </c>
      <c r="CC681">
        <v>3</v>
      </c>
      <c r="CD681">
        <v>175</v>
      </c>
      <c r="CE681">
        <v>10</v>
      </c>
      <c r="CF681">
        <v>7</v>
      </c>
      <c r="CG681">
        <v>2</v>
      </c>
      <c r="CH681">
        <v>7</v>
      </c>
      <c r="CI681">
        <v>0</v>
      </c>
      <c r="CJ681">
        <v>0</v>
      </c>
      <c r="CK681">
        <v>0</v>
      </c>
      <c r="CL681">
        <v>68</v>
      </c>
      <c r="CM681">
        <v>85</v>
      </c>
      <c r="CN681">
        <v>64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85</v>
      </c>
      <c r="CV681">
        <v>0</v>
      </c>
      <c r="CW681">
        <v>74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1</v>
      </c>
      <c r="DD681">
        <v>0</v>
      </c>
      <c r="DE681">
        <v>1</v>
      </c>
      <c r="DF681">
        <v>3</v>
      </c>
      <c r="DG681">
        <v>3</v>
      </c>
      <c r="DH681">
        <v>15</v>
      </c>
      <c r="DI681">
        <v>0</v>
      </c>
      <c r="DJ681">
        <v>0</v>
      </c>
      <c r="DK681" t="s">
        <v>4237</v>
      </c>
      <c r="DL681">
        <v>1001</v>
      </c>
      <c r="DM681">
        <v>2500</v>
      </c>
      <c r="DN681">
        <v>1256</v>
      </c>
      <c r="DO681">
        <v>4376</v>
      </c>
      <c r="DP681" s="2">
        <v>45730</v>
      </c>
    </row>
    <row r="682" spans="1:120" x14ac:dyDescent="0.25">
      <c r="A682" t="s">
        <v>4238</v>
      </c>
      <c r="B682">
        <v>72118</v>
      </c>
      <c r="C682">
        <v>40</v>
      </c>
      <c r="D682">
        <v>1</v>
      </c>
      <c r="H682">
        <v>2025</v>
      </c>
      <c r="I682" t="s">
        <v>157</v>
      </c>
      <c r="J682" t="s">
        <v>345</v>
      </c>
      <c r="K682" t="s">
        <v>3081</v>
      </c>
      <c r="L682" t="s">
        <v>923</v>
      </c>
      <c r="M682" t="s">
        <v>4239</v>
      </c>
      <c r="O682">
        <v>47</v>
      </c>
      <c r="P682">
        <v>14</v>
      </c>
      <c r="Q682">
        <v>12</v>
      </c>
      <c r="R682">
        <v>1994</v>
      </c>
      <c r="S682">
        <v>1</v>
      </c>
      <c r="T682">
        <v>1</v>
      </c>
      <c r="U682">
        <v>2</v>
      </c>
      <c r="V682">
        <v>0</v>
      </c>
      <c r="W682">
        <v>64</v>
      </c>
      <c r="X682">
        <v>49</v>
      </c>
      <c r="Y682">
        <v>50</v>
      </c>
      <c r="Z682">
        <v>51</v>
      </c>
      <c r="AA682">
        <v>67</v>
      </c>
      <c r="AB682">
        <v>63</v>
      </c>
      <c r="AC682">
        <v>66</v>
      </c>
      <c r="AD682">
        <v>51</v>
      </c>
      <c r="AE682">
        <v>52</v>
      </c>
      <c r="AF682">
        <v>52</v>
      </c>
      <c r="AG682">
        <v>70</v>
      </c>
      <c r="AH682">
        <v>65</v>
      </c>
      <c r="AI682">
        <v>64</v>
      </c>
      <c r="AJ682">
        <v>49</v>
      </c>
      <c r="AK682">
        <v>50</v>
      </c>
      <c r="AL682">
        <v>51</v>
      </c>
      <c r="AM682">
        <v>67</v>
      </c>
      <c r="AN682">
        <v>63</v>
      </c>
      <c r="AO682">
        <v>2</v>
      </c>
      <c r="AP682">
        <v>2</v>
      </c>
      <c r="AQ682">
        <v>0</v>
      </c>
      <c r="AR682">
        <v>19</v>
      </c>
      <c r="AS682">
        <v>19</v>
      </c>
      <c r="AT682">
        <v>49</v>
      </c>
      <c r="AU682">
        <v>34</v>
      </c>
      <c r="AV682">
        <v>39</v>
      </c>
      <c r="AW682">
        <v>16</v>
      </c>
      <c r="AX682">
        <v>1</v>
      </c>
      <c r="AY682">
        <v>28</v>
      </c>
      <c r="AZ682">
        <v>1</v>
      </c>
      <c r="BA682">
        <v>1</v>
      </c>
      <c r="BB682">
        <v>83</v>
      </c>
      <c r="BC682">
        <v>1</v>
      </c>
      <c r="BD682">
        <v>28</v>
      </c>
      <c r="BE682">
        <v>1</v>
      </c>
      <c r="BF682">
        <v>1</v>
      </c>
      <c r="BG682">
        <v>83</v>
      </c>
      <c r="BH682">
        <v>1</v>
      </c>
      <c r="BI682">
        <v>28</v>
      </c>
      <c r="BJ682">
        <v>1</v>
      </c>
      <c r="BK682">
        <v>1</v>
      </c>
      <c r="BL682">
        <v>83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4</v>
      </c>
      <c r="CB682" t="s">
        <v>209</v>
      </c>
      <c r="CC682">
        <v>4</v>
      </c>
      <c r="CD682">
        <v>180</v>
      </c>
      <c r="CE682">
        <v>30</v>
      </c>
      <c r="CF682">
        <v>55</v>
      </c>
      <c r="CG682">
        <v>58</v>
      </c>
      <c r="CH682">
        <v>21</v>
      </c>
      <c r="CI682">
        <v>56</v>
      </c>
      <c r="CJ682">
        <v>51</v>
      </c>
      <c r="CK682">
        <v>80</v>
      </c>
      <c r="CL682">
        <v>40</v>
      </c>
      <c r="CM682">
        <v>38</v>
      </c>
      <c r="CN682">
        <v>60</v>
      </c>
      <c r="CO682">
        <v>0</v>
      </c>
      <c r="CP682">
        <v>58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1</v>
      </c>
      <c r="CZ682">
        <v>1</v>
      </c>
      <c r="DA682">
        <v>1</v>
      </c>
      <c r="DB682">
        <v>0</v>
      </c>
      <c r="DC682">
        <v>1</v>
      </c>
      <c r="DD682">
        <v>0</v>
      </c>
      <c r="DE682">
        <v>1</v>
      </c>
      <c r="DF682">
        <v>8</v>
      </c>
      <c r="DG682">
        <v>0</v>
      </c>
      <c r="DH682">
        <v>1</v>
      </c>
      <c r="DI682">
        <v>0</v>
      </c>
      <c r="DJ682">
        <v>1</v>
      </c>
      <c r="DK682" t="s">
        <v>4240</v>
      </c>
      <c r="DL682">
        <v>0</v>
      </c>
      <c r="DM682">
        <v>12</v>
      </c>
      <c r="DN682">
        <v>10</v>
      </c>
      <c r="DO682">
        <v>0</v>
      </c>
      <c r="DP682" s="2">
        <v>45730</v>
      </c>
    </row>
    <row r="683" spans="1:120" x14ac:dyDescent="0.25">
      <c r="A683" t="s">
        <v>4241</v>
      </c>
      <c r="B683">
        <v>71411</v>
      </c>
      <c r="C683">
        <v>100</v>
      </c>
      <c r="D683">
        <v>4</v>
      </c>
      <c r="F683" t="s">
        <v>3026</v>
      </c>
      <c r="G683" t="s">
        <v>3142</v>
      </c>
      <c r="H683">
        <v>1964</v>
      </c>
      <c r="I683" t="s">
        <v>188</v>
      </c>
      <c r="J683" t="s">
        <v>163</v>
      </c>
      <c r="L683" t="s">
        <v>923</v>
      </c>
      <c r="M683" t="s">
        <v>925</v>
      </c>
      <c r="N683" t="s">
        <v>4242</v>
      </c>
      <c r="O683">
        <v>5</v>
      </c>
      <c r="P683">
        <v>18</v>
      </c>
      <c r="Q683">
        <v>5</v>
      </c>
      <c r="R683">
        <v>1937</v>
      </c>
      <c r="S683">
        <v>1</v>
      </c>
      <c r="T683">
        <v>1</v>
      </c>
      <c r="U683">
        <v>5</v>
      </c>
      <c r="V683">
        <v>0</v>
      </c>
      <c r="W683">
        <v>102</v>
      </c>
      <c r="X683">
        <v>119</v>
      </c>
      <c r="Y683">
        <v>99</v>
      </c>
      <c r="Z683">
        <v>75</v>
      </c>
      <c r="AA683">
        <v>111</v>
      </c>
      <c r="AB683">
        <v>86</v>
      </c>
      <c r="AC683">
        <v>113</v>
      </c>
      <c r="AD683">
        <v>123</v>
      </c>
      <c r="AE683">
        <v>94</v>
      </c>
      <c r="AF683">
        <v>78</v>
      </c>
      <c r="AG683">
        <v>136</v>
      </c>
      <c r="AH683">
        <v>88</v>
      </c>
      <c r="AI683">
        <v>98</v>
      </c>
      <c r="AJ683">
        <v>118</v>
      </c>
      <c r="AK683">
        <v>101</v>
      </c>
      <c r="AL683">
        <v>74</v>
      </c>
      <c r="AM683">
        <v>105</v>
      </c>
      <c r="AN683">
        <v>85</v>
      </c>
      <c r="AO683">
        <v>0</v>
      </c>
      <c r="AP683">
        <v>0</v>
      </c>
      <c r="AQ683">
        <v>0</v>
      </c>
      <c r="AR683">
        <v>31</v>
      </c>
      <c r="AS683">
        <v>12</v>
      </c>
      <c r="AT683">
        <v>12</v>
      </c>
      <c r="AU683">
        <v>46</v>
      </c>
      <c r="AV683">
        <v>64</v>
      </c>
      <c r="AW683">
        <v>47</v>
      </c>
      <c r="AX683">
        <v>1</v>
      </c>
      <c r="AY683">
        <v>1</v>
      </c>
      <c r="AZ683">
        <v>1</v>
      </c>
      <c r="BA683">
        <v>1</v>
      </c>
      <c r="BB683">
        <v>1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v>1</v>
      </c>
      <c r="BI683">
        <v>1</v>
      </c>
      <c r="BJ683">
        <v>1</v>
      </c>
      <c r="BK683">
        <v>1</v>
      </c>
      <c r="BL683">
        <v>1</v>
      </c>
      <c r="BM683">
        <v>29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</v>
      </c>
      <c r="BZ683">
        <v>2</v>
      </c>
      <c r="CA683">
        <v>2</v>
      </c>
      <c r="CB683" t="s">
        <v>170</v>
      </c>
      <c r="CC683">
        <v>3</v>
      </c>
      <c r="CD683">
        <v>185</v>
      </c>
      <c r="CE683">
        <v>106</v>
      </c>
      <c r="CF683">
        <v>100</v>
      </c>
      <c r="CG683">
        <v>107</v>
      </c>
      <c r="CH683">
        <v>85</v>
      </c>
      <c r="CI683">
        <v>0</v>
      </c>
      <c r="CJ683">
        <v>0</v>
      </c>
      <c r="CK683">
        <v>0</v>
      </c>
      <c r="CL683">
        <v>5</v>
      </c>
      <c r="CM683">
        <v>3</v>
      </c>
      <c r="CN683">
        <v>6</v>
      </c>
      <c r="CO683">
        <v>0</v>
      </c>
      <c r="CP683">
        <v>0</v>
      </c>
      <c r="CQ683">
        <v>0</v>
      </c>
      <c r="CR683">
        <v>0</v>
      </c>
      <c r="CS683">
        <v>122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3</v>
      </c>
      <c r="DG683">
        <v>5</v>
      </c>
      <c r="DH683">
        <v>200</v>
      </c>
      <c r="DI683">
        <v>0</v>
      </c>
      <c r="DJ683">
        <v>0</v>
      </c>
      <c r="DK683" t="s">
        <v>4243</v>
      </c>
      <c r="DL683">
        <v>23579</v>
      </c>
      <c r="DM683">
        <v>222222</v>
      </c>
      <c r="DN683">
        <v>36233</v>
      </c>
      <c r="DO683">
        <v>0</v>
      </c>
      <c r="DP683" s="2">
        <v>45730</v>
      </c>
    </row>
    <row r="684" spans="1:120" x14ac:dyDescent="0.25">
      <c r="A684" t="s">
        <v>4244</v>
      </c>
      <c r="B684">
        <v>71020</v>
      </c>
      <c r="C684">
        <v>79</v>
      </c>
      <c r="D684">
        <v>7</v>
      </c>
      <c r="H684">
        <v>1976</v>
      </c>
      <c r="I684" t="s">
        <v>157</v>
      </c>
      <c r="J684" t="s">
        <v>226</v>
      </c>
      <c r="K684" t="s">
        <v>2785</v>
      </c>
      <c r="L684" t="s">
        <v>923</v>
      </c>
      <c r="M684" t="s">
        <v>359</v>
      </c>
      <c r="O684">
        <v>28</v>
      </c>
      <c r="P684">
        <v>26</v>
      </c>
      <c r="Q684">
        <v>6</v>
      </c>
      <c r="R684">
        <v>1943</v>
      </c>
      <c r="S684">
        <v>1</v>
      </c>
      <c r="T684">
        <v>1</v>
      </c>
      <c r="U684">
        <v>5</v>
      </c>
      <c r="V684">
        <v>0</v>
      </c>
      <c r="W684">
        <v>73</v>
      </c>
      <c r="X684">
        <v>109</v>
      </c>
      <c r="Y684">
        <v>114</v>
      </c>
      <c r="Z684">
        <v>40</v>
      </c>
      <c r="AA684">
        <v>65</v>
      </c>
      <c r="AB684">
        <v>80</v>
      </c>
      <c r="AC684">
        <v>116</v>
      </c>
      <c r="AD684">
        <v>91</v>
      </c>
      <c r="AE684">
        <v>104</v>
      </c>
      <c r="AF684">
        <v>32</v>
      </c>
      <c r="AG684">
        <v>104</v>
      </c>
      <c r="AH684">
        <v>118</v>
      </c>
      <c r="AI684">
        <v>63</v>
      </c>
      <c r="AJ684">
        <v>116</v>
      </c>
      <c r="AK684">
        <v>118</v>
      </c>
      <c r="AL684">
        <v>44</v>
      </c>
      <c r="AM684">
        <v>56</v>
      </c>
      <c r="AN684">
        <v>73</v>
      </c>
      <c r="AO684">
        <v>2</v>
      </c>
      <c r="AP684">
        <v>1</v>
      </c>
      <c r="AQ684">
        <v>0</v>
      </c>
      <c r="AR684">
        <v>52</v>
      </c>
      <c r="AS684">
        <v>52</v>
      </c>
      <c r="AT684">
        <v>49</v>
      </c>
      <c r="AU684">
        <v>64</v>
      </c>
      <c r="AV684">
        <v>18</v>
      </c>
      <c r="AW684">
        <v>10</v>
      </c>
      <c r="AX684">
        <v>1</v>
      </c>
      <c r="AY684">
        <v>1</v>
      </c>
      <c r="AZ684">
        <v>1</v>
      </c>
      <c r="BA684">
        <v>1</v>
      </c>
      <c r="BB684">
        <v>1</v>
      </c>
      <c r="BC684">
        <v>1</v>
      </c>
      <c r="BD684">
        <v>1</v>
      </c>
      <c r="BE684">
        <v>1</v>
      </c>
      <c r="BF684">
        <v>1</v>
      </c>
      <c r="BG684">
        <v>1</v>
      </c>
      <c r="BH684">
        <v>1</v>
      </c>
      <c r="BI684">
        <v>1</v>
      </c>
      <c r="BJ684">
        <v>1</v>
      </c>
      <c r="BK684">
        <v>1</v>
      </c>
      <c r="BL684">
        <v>1</v>
      </c>
      <c r="BM684">
        <v>33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1</v>
      </c>
      <c r="BZ684">
        <v>17</v>
      </c>
      <c r="CA684">
        <v>2</v>
      </c>
      <c r="CB684" t="s">
        <v>162</v>
      </c>
      <c r="CC684">
        <v>4</v>
      </c>
      <c r="CD684">
        <v>191</v>
      </c>
      <c r="CE684">
        <v>53</v>
      </c>
      <c r="CF684">
        <v>50</v>
      </c>
      <c r="CG684">
        <v>67</v>
      </c>
      <c r="CH684">
        <v>39</v>
      </c>
      <c r="CI684">
        <v>0</v>
      </c>
      <c r="CJ684">
        <v>0</v>
      </c>
      <c r="CK684">
        <v>0</v>
      </c>
      <c r="CL684">
        <v>72</v>
      </c>
      <c r="CM684">
        <v>86</v>
      </c>
      <c r="CN684">
        <v>63</v>
      </c>
      <c r="CO684">
        <v>0</v>
      </c>
      <c r="CP684">
        <v>0</v>
      </c>
      <c r="CQ684">
        <v>87</v>
      </c>
      <c r="CR684">
        <v>0</v>
      </c>
      <c r="CS684">
        <v>47</v>
      </c>
      <c r="CT684">
        <v>0</v>
      </c>
      <c r="CU684">
        <v>89</v>
      </c>
      <c r="CV684">
        <v>58</v>
      </c>
      <c r="CW684">
        <v>78</v>
      </c>
      <c r="CX684">
        <v>0</v>
      </c>
      <c r="CY684">
        <v>1</v>
      </c>
      <c r="CZ684">
        <v>0</v>
      </c>
      <c r="DA684">
        <v>1</v>
      </c>
      <c r="DB684">
        <v>0</v>
      </c>
      <c r="DC684">
        <v>1</v>
      </c>
      <c r="DD684">
        <v>1</v>
      </c>
      <c r="DE684">
        <v>1</v>
      </c>
      <c r="DF684">
        <v>3</v>
      </c>
      <c r="DG684">
        <v>2</v>
      </c>
      <c r="DH684">
        <v>5</v>
      </c>
      <c r="DI684">
        <v>0</v>
      </c>
      <c r="DJ684">
        <v>0</v>
      </c>
      <c r="DK684" t="s">
        <v>4245</v>
      </c>
      <c r="DL684">
        <v>255</v>
      </c>
      <c r="DM684">
        <v>700</v>
      </c>
      <c r="DN684">
        <v>257</v>
      </c>
      <c r="DO684">
        <v>34200</v>
      </c>
      <c r="DP684" s="2">
        <v>45730</v>
      </c>
    </row>
    <row r="685" spans="1:120" x14ac:dyDescent="0.25">
      <c r="A685" t="s">
        <v>4246</v>
      </c>
      <c r="B685">
        <v>71173</v>
      </c>
      <c r="C685">
        <v>84</v>
      </c>
      <c r="D685">
        <v>7</v>
      </c>
      <c r="H685">
        <v>1949</v>
      </c>
      <c r="I685" t="s">
        <v>157</v>
      </c>
      <c r="J685" t="s">
        <v>196</v>
      </c>
      <c r="K685" t="s">
        <v>2782</v>
      </c>
      <c r="L685" t="s">
        <v>923</v>
      </c>
      <c r="M685" t="s">
        <v>756</v>
      </c>
      <c r="O685">
        <v>1</v>
      </c>
      <c r="P685">
        <v>23</v>
      </c>
      <c r="Q685">
        <v>6</v>
      </c>
      <c r="R685">
        <v>1915</v>
      </c>
      <c r="S685">
        <v>2</v>
      </c>
      <c r="T685">
        <v>1</v>
      </c>
      <c r="U685">
        <v>2</v>
      </c>
      <c r="V685">
        <v>0</v>
      </c>
      <c r="W685">
        <v>62</v>
      </c>
      <c r="X685">
        <v>34</v>
      </c>
      <c r="Y685">
        <v>104</v>
      </c>
      <c r="Z685">
        <v>138</v>
      </c>
      <c r="AA685">
        <v>68</v>
      </c>
      <c r="AB685">
        <v>59</v>
      </c>
      <c r="AC685">
        <v>39</v>
      </c>
      <c r="AD685">
        <v>32</v>
      </c>
      <c r="AE685">
        <v>63</v>
      </c>
      <c r="AF685">
        <v>106</v>
      </c>
      <c r="AG685">
        <v>53</v>
      </c>
      <c r="AH685">
        <v>31</v>
      </c>
      <c r="AI685">
        <v>71</v>
      </c>
      <c r="AJ685">
        <v>35</v>
      </c>
      <c r="AK685">
        <v>122</v>
      </c>
      <c r="AL685">
        <v>152</v>
      </c>
      <c r="AM685">
        <v>74</v>
      </c>
      <c r="AN685">
        <v>69</v>
      </c>
      <c r="AO685">
        <v>0</v>
      </c>
      <c r="AP685">
        <v>0</v>
      </c>
      <c r="AQ685">
        <v>0</v>
      </c>
      <c r="AR685">
        <v>5</v>
      </c>
      <c r="AS685">
        <v>11</v>
      </c>
      <c r="AT685">
        <v>6</v>
      </c>
      <c r="AU685">
        <v>16</v>
      </c>
      <c r="AV685">
        <v>36</v>
      </c>
      <c r="AW685">
        <v>4</v>
      </c>
      <c r="AX685">
        <v>1</v>
      </c>
      <c r="AY685">
        <v>1</v>
      </c>
      <c r="AZ685">
        <v>1</v>
      </c>
      <c r="BA685">
        <v>1</v>
      </c>
      <c r="BB685">
        <v>1</v>
      </c>
      <c r="BC685">
        <v>1</v>
      </c>
      <c r="BD685">
        <v>1</v>
      </c>
      <c r="BE685">
        <v>1</v>
      </c>
      <c r="BF685">
        <v>1</v>
      </c>
      <c r="BG685">
        <v>1</v>
      </c>
      <c r="BH685">
        <v>1</v>
      </c>
      <c r="BI685">
        <v>1</v>
      </c>
      <c r="BJ685">
        <v>1</v>
      </c>
      <c r="BK685">
        <v>1</v>
      </c>
      <c r="BL685">
        <v>1</v>
      </c>
      <c r="BM685">
        <v>33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1</v>
      </c>
      <c r="BZ685">
        <v>5</v>
      </c>
      <c r="CA685">
        <v>2</v>
      </c>
      <c r="CB685" t="s">
        <v>162</v>
      </c>
      <c r="CC685">
        <v>4</v>
      </c>
      <c r="CD685">
        <v>188</v>
      </c>
      <c r="CE685">
        <v>1</v>
      </c>
      <c r="CF685">
        <v>6</v>
      </c>
      <c r="CG685">
        <v>10</v>
      </c>
      <c r="CH685">
        <v>10</v>
      </c>
      <c r="CI685">
        <v>72</v>
      </c>
      <c r="CJ685">
        <v>72</v>
      </c>
      <c r="CK685">
        <v>61</v>
      </c>
      <c r="CL685">
        <v>6</v>
      </c>
      <c r="CM685">
        <v>2</v>
      </c>
      <c r="CN685">
        <v>4</v>
      </c>
      <c r="CO685">
        <v>0</v>
      </c>
      <c r="CP685">
        <v>68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2</v>
      </c>
      <c r="DG685">
        <v>3</v>
      </c>
      <c r="DH685">
        <v>10</v>
      </c>
      <c r="DI685">
        <v>0</v>
      </c>
      <c r="DJ685">
        <v>0</v>
      </c>
      <c r="DK685" t="s">
        <v>4247</v>
      </c>
      <c r="DL685">
        <v>1001</v>
      </c>
      <c r="DM685">
        <v>4999</v>
      </c>
      <c r="DN685">
        <v>2393</v>
      </c>
      <c r="DO685">
        <v>12010</v>
      </c>
      <c r="DP685" s="2">
        <v>45730</v>
      </c>
    </row>
    <row r="686" spans="1:120" x14ac:dyDescent="0.25">
      <c r="A686" t="s">
        <v>9188</v>
      </c>
      <c r="B686">
        <v>72956</v>
      </c>
      <c r="C686">
        <v>72</v>
      </c>
      <c r="D686">
        <v>7</v>
      </c>
      <c r="H686">
        <v>1922</v>
      </c>
      <c r="I686" t="s">
        <v>157</v>
      </c>
      <c r="J686" t="s">
        <v>250</v>
      </c>
      <c r="K686" t="s">
        <v>2766</v>
      </c>
      <c r="L686" t="s">
        <v>926</v>
      </c>
      <c r="M686" t="s">
        <v>1147</v>
      </c>
      <c r="O686">
        <v>12</v>
      </c>
      <c r="P686">
        <v>31</v>
      </c>
      <c r="Q686">
        <v>1</v>
      </c>
      <c r="R686">
        <v>1896</v>
      </c>
      <c r="S686">
        <v>2</v>
      </c>
      <c r="T686">
        <v>1</v>
      </c>
      <c r="U686">
        <v>1</v>
      </c>
      <c r="V686">
        <v>11</v>
      </c>
      <c r="W686">
        <v>10</v>
      </c>
      <c r="X686">
        <v>10</v>
      </c>
      <c r="Y686">
        <v>1</v>
      </c>
      <c r="Z686">
        <v>22</v>
      </c>
      <c r="AA686">
        <v>11</v>
      </c>
      <c r="AB686">
        <v>7</v>
      </c>
      <c r="AC686">
        <v>8</v>
      </c>
      <c r="AD686">
        <v>13</v>
      </c>
      <c r="AE686">
        <v>1</v>
      </c>
      <c r="AF686">
        <v>22</v>
      </c>
      <c r="AG686">
        <v>11</v>
      </c>
      <c r="AH686">
        <v>4</v>
      </c>
      <c r="AI686">
        <v>10</v>
      </c>
      <c r="AJ686">
        <v>9</v>
      </c>
      <c r="AK686">
        <v>2</v>
      </c>
      <c r="AL686">
        <v>23</v>
      </c>
      <c r="AM686">
        <v>11</v>
      </c>
      <c r="AN686">
        <v>8</v>
      </c>
      <c r="AO686">
        <v>1</v>
      </c>
      <c r="AP686">
        <v>2</v>
      </c>
      <c r="AQ686">
        <v>0</v>
      </c>
      <c r="AR686">
        <v>28</v>
      </c>
      <c r="AS686">
        <v>32</v>
      </c>
      <c r="AT686">
        <v>49</v>
      </c>
      <c r="AU686">
        <v>16</v>
      </c>
      <c r="AV686">
        <v>53</v>
      </c>
      <c r="AW686">
        <v>13</v>
      </c>
      <c r="AX686">
        <v>69</v>
      </c>
      <c r="AY686">
        <v>87</v>
      </c>
      <c r="AZ686">
        <v>70</v>
      </c>
      <c r="BA686">
        <v>86</v>
      </c>
      <c r="BB686">
        <v>90</v>
      </c>
      <c r="BC686">
        <v>69</v>
      </c>
      <c r="BD686">
        <v>94</v>
      </c>
      <c r="BE686">
        <v>63</v>
      </c>
      <c r="BF686">
        <v>94</v>
      </c>
      <c r="BG686">
        <v>96</v>
      </c>
      <c r="BH686">
        <v>69</v>
      </c>
      <c r="BI686">
        <v>81</v>
      </c>
      <c r="BJ686">
        <v>76</v>
      </c>
      <c r="BK686">
        <v>79</v>
      </c>
      <c r="BL686">
        <v>86</v>
      </c>
      <c r="BM686">
        <v>63</v>
      </c>
      <c r="BN686">
        <v>0</v>
      </c>
      <c r="BO686">
        <v>99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81</v>
      </c>
      <c r="BV686">
        <v>0</v>
      </c>
      <c r="BW686">
        <v>0</v>
      </c>
      <c r="BX686">
        <v>0</v>
      </c>
      <c r="BY686">
        <v>91</v>
      </c>
      <c r="BZ686">
        <v>89</v>
      </c>
      <c r="CA686">
        <v>4</v>
      </c>
      <c r="CB686" t="s">
        <v>170</v>
      </c>
      <c r="CC686">
        <v>3</v>
      </c>
      <c r="CD686">
        <v>183</v>
      </c>
      <c r="CE686">
        <v>27</v>
      </c>
      <c r="CF686">
        <v>44</v>
      </c>
      <c r="CG686">
        <v>31</v>
      </c>
      <c r="CH686">
        <v>23</v>
      </c>
      <c r="CI686">
        <v>0</v>
      </c>
      <c r="CJ686">
        <v>0</v>
      </c>
      <c r="CK686">
        <v>0</v>
      </c>
      <c r="CL686">
        <v>7</v>
      </c>
      <c r="CM686">
        <v>9</v>
      </c>
      <c r="CN686">
        <v>6</v>
      </c>
      <c r="CO686">
        <v>78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</v>
      </c>
      <c r="DG686">
        <v>2</v>
      </c>
      <c r="DH686">
        <v>5</v>
      </c>
      <c r="DI686">
        <v>0</v>
      </c>
      <c r="DJ686">
        <v>0</v>
      </c>
      <c r="DK686" t="s">
        <v>9189</v>
      </c>
      <c r="DL686">
        <v>3333</v>
      </c>
      <c r="DM686">
        <v>0</v>
      </c>
      <c r="DN686">
        <v>3472</v>
      </c>
      <c r="DO686">
        <v>0</v>
      </c>
      <c r="DP686" s="2">
        <v>45777</v>
      </c>
    </row>
    <row r="687" spans="1:120" x14ac:dyDescent="0.25">
      <c r="A687" t="s">
        <v>4248</v>
      </c>
      <c r="B687">
        <v>71113</v>
      </c>
      <c r="C687">
        <v>81</v>
      </c>
      <c r="D687">
        <v>7</v>
      </c>
      <c r="H687">
        <v>1971</v>
      </c>
      <c r="I687" t="s">
        <v>157</v>
      </c>
      <c r="J687" t="s">
        <v>226</v>
      </c>
      <c r="K687" t="s">
        <v>2785</v>
      </c>
      <c r="L687" t="s">
        <v>926</v>
      </c>
      <c r="M687" t="s">
        <v>366</v>
      </c>
      <c r="O687">
        <v>7</v>
      </c>
      <c r="P687">
        <v>2</v>
      </c>
      <c r="Q687">
        <v>10</v>
      </c>
      <c r="R687">
        <v>1946</v>
      </c>
      <c r="S687">
        <v>1</v>
      </c>
      <c r="T687">
        <v>1</v>
      </c>
      <c r="U687">
        <v>3</v>
      </c>
      <c r="V687">
        <v>0</v>
      </c>
      <c r="W687">
        <v>70</v>
      </c>
      <c r="X687">
        <v>69</v>
      </c>
      <c r="Y687">
        <v>112</v>
      </c>
      <c r="Z687">
        <v>84</v>
      </c>
      <c r="AA687">
        <v>61</v>
      </c>
      <c r="AB687">
        <v>79</v>
      </c>
      <c r="AC687">
        <v>71</v>
      </c>
      <c r="AD687">
        <v>31</v>
      </c>
      <c r="AE687">
        <v>120</v>
      </c>
      <c r="AF687">
        <v>98</v>
      </c>
      <c r="AG687">
        <v>62</v>
      </c>
      <c r="AH687">
        <v>79</v>
      </c>
      <c r="AI687">
        <v>71</v>
      </c>
      <c r="AJ687">
        <v>80</v>
      </c>
      <c r="AK687">
        <v>109</v>
      </c>
      <c r="AL687">
        <v>80</v>
      </c>
      <c r="AM687">
        <v>61</v>
      </c>
      <c r="AN687">
        <v>80</v>
      </c>
      <c r="AO687">
        <v>2</v>
      </c>
      <c r="AP687">
        <v>0</v>
      </c>
      <c r="AQ687">
        <v>0</v>
      </c>
      <c r="AR687">
        <v>20</v>
      </c>
      <c r="AS687">
        <v>11</v>
      </c>
      <c r="AT687">
        <v>9</v>
      </c>
      <c r="AU687">
        <v>17</v>
      </c>
      <c r="AV687">
        <v>3</v>
      </c>
      <c r="AW687">
        <v>1</v>
      </c>
      <c r="AX687">
        <v>1</v>
      </c>
      <c r="AY687">
        <v>1</v>
      </c>
      <c r="AZ687">
        <v>1</v>
      </c>
      <c r="BA687">
        <v>1</v>
      </c>
      <c r="BB687">
        <v>1</v>
      </c>
      <c r="BC687">
        <v>1</v>
      </c>
      <c r="BD687">
        <v>1</v>
      </c>
      <c r="BE687">
        <v>1</v>
      </c>
      <c r="BF687">
        <v>1</v>
      </c>
      <c r="BG687">
        <v>1</v>
      </c>
      <c r="BH687">
        <v>1</v>
      </c>
      <c r="BI687">
        <v>1</v>
      </c>
      <c r="BJ687">
        <v>1</v>
      </c>
      <c r="BK687">
        <v>1</v>
      </c>
      <c r="BL687">
        <v>1</v>
      </c>
      <c r="BM687">
        <v>33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8</v>
      </c>
      <c r="CA687">
        <v>2</v>
      </c>
      <c r="CB687" t="s">
        <v>162</v>
      </c>
      <c r="CC687">
        <v>3</v>
      </c>
      <c r="CD687">
        <v>185</v>
      </c>
      <c r="CE687">
        <v>59</v>
      </c>
      <c r="CF687">
        <v>35</v>
      </c>
      <c r="CG687">
        <v>41</v>
      </c>
      <c r="CH687">
        <v>31</v>
      </c>
      <c r="CI687">
        <v>0</v>
      </c>
      <c r="CJ687">
        <v>0</v>
      </c>
      <c r="CK687">
        <v>0</v>
      </c>
      <c r="CL687">
        <v>5</v>
      </c>
      <c r="CM687">
        <v>8</v>
      </c>
      <c r="CN687">
        <v>7</v>
      </c>
      <c r="CO687">
        <v>0</v>
      </c>
      <c r="CP687">
        <v>0</v>
      </c>
      <c r="CQ687">
        <v>71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1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3</v>
      </c>
      <c r="DG687">
        <v>3</v>
      </c>
      <c r="DH687">
        <v>10</v>
      </c>
      <c r="DI687">
        <v>0</v>
      </c>
      <c r="DJ687">
        <v>0</v>
      </c>
      <c r="DK687" t="s">
        <v>4249</v>
      </c>
      <c r="DL687">
        <v>1011</v>
      </c>
      <c r="DM687">
        <v>1354</v>
      </c>
      <c r="DN687">
        <v>1179</v>
      </c>
      <c r="DO687">
        <v>5489</v>
      </c>
      <c r="DP687" s="2">
        <v>45730</v>
      </c>
    </row>
    <row r="688" spans="1:120" x14ac:dyDescent="0.25">
      <c r="A688" t="s">
        <v>4250</v>
      </c>
      <c r="B688">
        <v>71939</v>
      </c>
      <c r="C688">
        <v>74</v>
      </c>
      <c r="D688">
        <v>1</v>
      </c>
      <c r="H688">
        <v>2025</v>
      </c>
      <c r="I688" t="s">
        <v>157</v>
      </c>
      <c r="J688" t="s">
        <v>250</v>
      </c>
      <c r="K688" t="s">
        <v>2766</v>
      </c>
      <c r="L688" t="s">
        <v>927</v>
      </c>
      <c r="M688" t="s">
        <v>531</v>
      </c>
      <c r="O688">
        <v>88</v>
      </c>
      <c r="P688">
        <v>3</v>
      </c>
      <c r="Q688">
        <v>8</v>
      </c>
      <c r="R688">
        <v>1997</v>
      </c>
      <c r="S688">
        <v>1</v>
      </c>
      <c r="T688">
        <v>1</v>
      </c>
      <c r="U688">
        <v>8</v>
      </c>
      <c r="V688">
        <v>0</v>
      </c>
      <c r="W688">
        <v>74</v>
      </c>
      <c r="X688">
        <v>93</v>
      </c>
      <c r="Y688">
        <v>88</v>
      </c>
      <c r="Z688">
        <v>54</v>
      </c>
      <c r="AA688">
        <v>63</v>
      </c>
      <c r="AB688">
        <v>86</v>
      </c>
      <c r="AC688">
        <v>75</v>
      </c>
      <c r="AD688">
        <v>93</v>
      </c>
      <c r="AE688">
        <v>89</v>
      </c>
      <c r="AF688">
        <v>54</v>
      </c>
      <c r="AG688">
        <v>64</v>
      </c>
      <c r="AH688">
        <v>86</v>
      </c>
      <c r="AI688">
        <v>74</v>
      </c>
      <c r="AJ688">
        <v>93</v>
      </c>
      <c r="AK688">
        <v>88</v>
      </c>
      <c r="AL688">
        <v>54</v>
      </c>
      <c r="AM688">
        <v>63</v>
      </c>
      <c r="AN688">
        <v>86</v>
      </c>
      <c r="AO688">
        <v>0</v>
      </c>
      <c r="AP688">
        <v>0</v>
      </c>
      <c r="AQ688">
        <v>0</v>
      </c>
      <c r="AR688">
        <v>77</v>
      </c>
      <c r="AS688">
        <v>78</v>
      </c>
      <c r="AT688">
        <v>91</v>
      </c>
      <c r="AU688">
        <v>73</v>
      </c>
      <c r="AV688">
        <v>47</v>
      </c>
      <c r="AW688">
        <v>40</v>
      </c>
      <c r="AX688">
        <v>1</v>
      </c>
      <c r="AY688">
        <v>23</v>
      </c>
      <c r="AZ688">
        <v>2</v>
      </c>
      <c r="BA688">
        <v>1</v>
      </c>
      <c r="BB688">
        <v>67</v>
      </c>
      <c r="BC688">
        <v>1</v>
      </c>
      <c r="BD688">
        <v>23</v>
      </c>
      <c r="BE688">
        <v>3</v>
      </c>
      <c r="BF688">
        <v>1</v>
      </c>
      <c r="BG688">
        <v>67</v>
      </c>
      <c r="BH688">
        <v>1</v>
      </c>
      <c r="BI688">
        <v>23</v>
      </c>
      <c r="BJ688">
        <v>2</v>
      </c>
      <c r="BK688">
        <v>1</v>
      </c>
      <c r="BL688">
        <v>67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6</v>
      </c>
      <c r="BZ688">
        <v>0</v>
      </c>
      <c r="CA688">
        <v>4</v>
      </c>
      <c r="CB688" t="s">
        <v>162</v>
      </c>
      <c r="CC688">
        <v>4</v>
      </c>
      <c r="CD688">
        <v>188</v>
      </c>
      <c r="CE688">
        <v>30</v>
      </c>
      <c r="CF688">
        <v>40</v>
      </c>
      <c r="CG688">
        <v>62</v>
      </c>
      <c r="CH688">
        <v>17</v>
      </c>
      <c r="CI688">
        <v>2</v>
      </c>
      <c r="CJ688">
        <v>2</v>
      </c>
      <c r="CK688">
        <v>3</v>
      </c>
      <c r="CL688">
        <v>87</v>
      </c>
      <c r="CM688">
        <v>81</v>
      </c>
      <c r="CN688">
        <v>71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84</v>
      </c>
      <c r="CW688">
        <v>0</v>
      </c>
      <c r="CX688">
        <v>0</v>
      </c>
      <c r="CY688">
        <v>1</v>
      </c>
      <c r="CZ688">
        <v>1</v>
      </c>
      <c r="DA688">
        <v>1</v>
      </c>
      <c r="DB688">
        <v>0</v>
      </c>
      <c r="DC688">
        <v>1</v>
      </c>
      <c r="DD688">
        <v>1</v>
      </c>
      <c r="DE688">
        <v>1</v>
      </c>
      <c r="DF688">
        <v>8</v>
      </c>
      <c r="DG688">
        <v>2</v>
      </c>
      <c r="DH688">
        <v>5</v>
      </c>
      <c r="DI688">
        <v>0</v>
      </c>
      <c r="DJ688">
        <v>0</v>
      </c>
      <c r="DK688" t="s">
        <v>4251</v>
      </c>
      <c r="DL688">
        <v>0</v>
      </c>
      <c r="DM688">
        <v>114</v>
      </c>
      <c r="DN688">
        <v>111</v>
      </c>
      <c r="DO688">
        <v>0</v>
      </c>
      <c r="DP688" s="2">
        <v>45730</v>
      </c>
    </row>
    <row r="689" spans="1:120" x14ac:dyDescent="0.25">
      <c r="A689" t="s">
        <v>4252</v>
      </c>
      <c r="B689">
        <v>70313</v>
      </c>
      <c r="C689">
        <v>72</v>
      </c>
      <c r="D689">
        <v>9</v>
      </c>
      <c r="H689">
        <v>1949</v>
      </c>
      <c r="I689" t="s">
        <v>157</v>
      </c>
      <c r="J689" t="s">
        <v>184</v>
      </c>
      <c r="K689" t="s">
        <v>2817</v>
      </c>
      <c r="L689" t="s">
        <v>4253</v>
      </c>
      <c r="M689" t="s">
        <v>401</v>
      </c>
      <c r="N689" t="s">
        <v>1309</v>
      </c>
      <c r="O689">
        <v>10</v>
      </c>
      <c r="P689">
        <v>25</v>
      </c>
      <c r="Q689">
        <v>9</v>
      </c>
      <c r="R689">
        <v>1917</v>
      </c>
      <c r="S689">
        <v>1</v>
      </c>
      <c r="T689">
        <v>1</v>
      </c>
      <c r="U689">
        <v>6</v>
      </c>
      <c r="V689">
        <v>0</v>
      </c>
      <c r="W689">
        <v>78</v>
      </c>
      <c r="X689">
        <v>58</v>
      </c>
      <c r="Y689">
        <v>30</v>
      </c>
      <c r="Z689">
        <v>73</v>
      </c>
      <c r="AA689">
        <v>109</v>
      </c>
      <c r="AB689">
        <v>58</v>
      </c>
      <c r="AC689">
        <v>71</v>
      </c>
      <c r="AD689">
        <v>39</v>
      </c>
      <c r="AE689">
        <v>21</v>
      </c>
      <c r="AF689">
        <v>62</v>
      </c>
      <c r="AG689">
        <v>112</v>
      </c>
      <c r="AH689">
        <v>38</v>
      </c>
      <c r="AI689">
        <v>81</v>
      </c>
      <c r="AJ689">
        <v>65</v>
      </c>
      <c r="AK689">
        <v>33</v>
      </c>
      <c r="AL689">
        <v>77</v>
      </c>
      <c r="AM689">
        <v>109</v>
      </c>
      <c r="AN689">
        <v>64</v>
      </c>
      <c r="AO689">
        <v>0</v>
      </c>
      <c r="AP689">
        <v>1</v>
      </c>
      <c r="AQ689">
        <v>0</v>
      </c>
      <c r="AR689">
        <v>76</v>
      </c>
      <c r="AS689">
        <v>60</v>
      </c>
      <c r="AT689">
        <v>78</v>
      </c>
      <c r="AU689">
        <v>91</v>
      </c>
      <c r="AV689">
        <v>87</v>
      </c>
      <c r="AW689">
        <v>51</v>
      </c>
      <c r="AX689">
        <v>1</v>
      </c>
      <c r="AY689">
        <v>1</v>
      </c>
      <c r="AZ689">
        <v>1</v>
      </c>
      <c r="BA689">
        <v>1</v>
      </c>
      <c r="BB689">
        <v>1</v>
      </c>
      <c r="BC689">
        <v>1</v>
      </c>
      <c r="BD689">
        <v>1</v>
      </c>
      <c r="BE689">
        <v>1</v>
      </c>
      <c r="BF689">
        <v>1</v>
      </c>
      <c r="BG689">
        <v>1</v>
      </c>
      <c r="BH689">
        <v>1</v>
      </c>
      <c r="BI689">
        <v>1</v>
      </c>
      <c r="BJ689">
        <v>1</v>
      </c>
      <c r="BK689">
        <v>1</v>
      </c>
      <c r="BL689">
        <v>1</v>
      </c>
      <c r="BM689">
        <v>33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1</v>
      </c>
      <c r="BZ689">
        <v>12</v>
      </c>
      <c r="CA689">
        <v>2</v>
      </c>
      <c r="CB689" t="s">
        <v>162</v>
      </c>
      <c r="CC689">
        <v>3</v>
      </c>
      <c r="CD689">
        <v>168</v>
      </c>
      <c r="CE689">
        <v>106</v>
      </c>
      <c r="CF689">
        <v>77</v>
      </c>
      <c r="CG689">
        <v>100</v>
      </c>
      <c r="CH689">
        <v>94</v>
      </c>
      <c r="CI689">
        <v>0</v>
      </c>
      <c r="CJ689">
        <v>0</v>
      </c>
      <c r="CK689">
        <v>0</v>
      </c>
      <c r="CL689">
        <v>5</v>
      </c>
      <c r="CM689">
        <v>1</v>
      </c>
      <c r="CN689">
        <v>3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105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1</v>
      </c>
      <c r="DC689">
        <v>0</v>
      </c>
      <c r="DD689">
        <v>0</v>
      </c>
      <c r="DE689">
        <v>0</v>
      </c>
      <c r="DF689">
        <v>2</v>
      </c>
      <c r="DG689">
        <v>2</v>
      </c>
      <c r="DH689">
        <v>5</v>
      </c>
      <c r="DI689">
        <v>0</v>
      </c>
      <c r="DJ689">
        <v>0</v>
      </c>
      <c r="DK689" t="s">
        <v>4254</v>
      </c>
      <c r="DL689">
        <v>101</v>
      </c>
      <c r="DM689">
        <v>275</v>
      </c>
      <c r="DN689">
        <v>210</v>
      </c>
      <c r="DO689">
        <v>1497</v>
      </c>
      <c r="DP689" s="2">
        <v>45730</v>
      </c>
    </row>
    <row r="690" spans="1:120" x14ac:dyDescent="0.25">
      <c r="A690" t="s">
        <v>9190</v>
      </c>
      <c r="B690">
        <v>72998</v>
      </c>
      <c r="C690">
        <v>94</v>
      </c>
      <c r="D690">
        <v>5</v>
      </c>
      <c r="E690" t="s">
        <v>9055</v>
      </c>
      <c r="G690" t="s">
        <v>9079</v>
      </c>
      <c r="H690">
        <v>2010</v>
      </c>
      <c r="I690" t="s">
        <v>157</v>
      </c>
      <c r="J690" t="s">
        <v>184</v>
      </c>
      <c r="K690" t="s">
        <v>2817</v>
      </c>
      <c r="L690" t="s">
        <v>928</v>
      </c>
      <c r="M690" t="s">
        <v>929</v>
      </c>
      <c r="N690" t="s">
        <v>9191</v>
      </c>
      <c r="O690">
        <v>42</v>
      </c>
      <c r="P690">
        <v>29</v>
      </c>
      <c r="Q690">
        <v>11</v>
      </c>
      <c r="R690">
        <v>1969</v>
      </c>
      <c r="S690">
        <v>1</v>
      </c>
      <c r="T690">
        <v>1</v>
      </c>
      <c r="U690">
        <v>1</v>
      </c>
      <c r="V690">
        <v>13</v>
      </c>
      <c r="W690">
        <v>3</v>
      </c>
      <c r="X690">
        <v>3</v>
      </c>
      <c r="Y690">
        <v>1</v>
      </c>
      <c r="Z690">
        <v>2</v>
      </c>
      <c r="AA690">
        <v>1</v>
      </c>
      <c r="AB690">
        <v>1</v>
      </c>
      <c r="AC690">
        <v>3</v>
      </c>
      <c r="AD690">
        <v>3</v>
      </c>
      <c r="AE690">
        <v>1</v>
      </c>
      <c r="AF690">
        <v>3</v>
      </c>
      <c r="AG690">
        <v>1</v>
      </c>
      <c r="AH690">
        <v>1</v>
      </c>
      <c r="AI690">
        <v>3</v>
      </c>
      <c r="AJ690">
        <v>3</v>
      </c>
      <c r="AK690">
        <v>1</v>
      </c>
      <c r="AL690">
        <v>2</v>
      </c>
      <c r="AM690">
        <v>1</v>
      </c>
      <c r="AN690">
        <v>1</v>
      </c>
      <c r="AO690">
        <v>0</v>
      </c>
      <c r="AP690">
        <v>0</v>
      </c>
      <c r="AQ690">
        <v>0</v>
      </c>
      <c r="AR690">
        <v>5</v>
      </c>
      <c r="AS690">
        <v>4</v>
      </c>
      <c r="AT690">
        <v>6</v>
      </c>
      <c r="AU690">
        <v>5</v>
      </c>
      <c r="AV690">
        <v>28</v>
      </c>
      <c r="AW690">
        <v>41</v>
      </c>
      <c r="AX690">
        <v>76</v>
      </c>
      <c r="AY690">
        <v>115</v>
      </c>
      <c r="AZ690">
        <v>103</v>
      </c>
      <c r="BA690">
        <v>112</v>
      </c>
      <c r="BB690">
        <v>122</v>
      </c>
      <c r="BC690">
        <v>56</v>
      </c>
      <c r="BD690">
        <v>105</v>
      </c>
      <c r="BE690">
        <v>101</v>
      </c>
      <c r="BF690">
        <v>101</v>
      </c>
      <c r="BG690">
        <v>114</v>
      </c>
      <c r="BH690">
        <v>97</v>
      </c>
      <c r="BI690">
        <v>126</v>
      </c>
      <c r="BJ690">
        <v>106</v>
      </c>
      <c r="BK690">
        <v>124</v>
      </c>
      <c r="BL690">
        <v>130</v>
      </c>
      <c r="BM690">
        <v>0</v>
      </c>
      <c r="BN690">
        <v>0</v>
      </c>
      <c r="BO690">
        <v>0</v>
      </c>
      <c r="BP690">
        <v>0</v>
      </c>
      <c r="BQ690">
        <v>102</v>
      </c>
      <c r="BR690">
        <v>69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13</v>
      </c>
      <c r="BZ690">
        <v>55</v>
      </c>
      <c r="CA690">
        <v>1</v>
      </c>
      <c r="CB690" t="s">
        <v>162</v>
      </c>
      <c r="CC690">
        <v>3</v>
      </c>
      <c r="CD690">
        <v>188</v>
      </c>
      <c r="CE690">
        <v>35</v>
      </c>
      <c r="CF690">
        <v>72</v>
      </c>
      <c r="CG690">
        <v>43</v>
      </c>
      <c r="CH690">
        <v>23</v>
      </c>
      <c r="CI690">
        <v>0</v>
      </c>
      <c r="CJ690">
        <v>0</v>
      </c>
      <c r="CK690">
        <v>0</v>
      </c>
      <c r="CL690">
        <v>6</v>
      </c>
      <c r="CM690">
        <v>6</v>
      </c>
      <c r="CN690">
        <v>5</v>
      </c>
      <c r="CO690">
        <v>98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6</v>
      </c>
      <c r="DG690">
        <v>4</v>
      </c>
      <c r="DH690">
        <v>50</v>
      </c>
      <c r="DI690">
        <v>0</v>
      </c>
      <c r="DJ690">
        <v>0</v>
      </c>
      <c r="DK690" t="s">
        <v>9192</v>
      </c>
      <c r="DL690">
        <v>47970</v>
      </c>
      <c r="DM690">
        <v>82900</v>
      </c>
      <c r="DN690">
        <v>51372</v>
      </c>
      <c r="DO690">
        <v>55778</v>
      </c>
      <c r="DP690" s="2">
        <v>45757</v>
      </c>
    </row>
    <row r="691" spans="1:120" x14ac:dyDescent="0.25">
      <c r="A691" t="s">
        <v>4255</v>
      </c>
      <c r="B691">
        <v>71807</v>
      </c>
      <c r="C691">
        <v>55</v>
      </c>
      <c r="D691">
        <v>1</v>
      </c>
      <c r="H691">
        <v>2025</v>
      </c>
      <c r="I691" t="s">
        <v>157</v>
      </c>
      <c r="J691" t="s">
        <v>163</v>
      </c>
      <c r="K691" t="s">
        <v>2748</v>
      </c>
      <c r="L691" t="s">
        <v>928</v>
      </c>
      <c r="M691" t="s">
        <v>930</v>
      </c>
      <c r="O691">
        <v>26</v>
      </c>
      <c r="P691">
        <v>29</v>
      </c>
      <c r="Q691">
        <v>6</v>
      </c>
      <c r="R691">
        <v>1996</v>
      </c>
      <c r="S691">
        <v>1</v>
      </c>
      <c r="T691">
        <v>1</v>
      </c>
      <c r="U691">
        <v>5</v>
      </c>
      <c r="V691">
        <v>0</v>
      </c>
      <c r="W691">
        <v>73</v>
      </c>
      <c r="X691">
        <v>83</v>
      </c>
      <c r="Y691">
        <v>63</v>
      </c>
      <c r="Z691">
        <v>67</v>
      </c>
      <c r="AA691">
        <v>76</v>
      </c>
      <c r="AB691">
        <v>71</v>
      </c>
      <c r="AC691">
        <v>77</v>
      </c>
      <c r="AD691">
        <v>87</v>
      </c>
      <c r="AE691">
        <v>67</v>
      </c>
      <c r="AF691">
        <v>69</v>
      </c>
      <c r="AG691">
        <v>81</v>
      </c>
      <c r="AH691">
        <v>74</v>
      </c>
      <c r="AI691">
        <v>72</v>
      </c>
      <c r="AJ691">
        <v>82</v>
      </c>
      <c r="AK691">
        <v>62</v>
      </c>
      <c r="AL691">
        <v>67</v>
      </c>
      <c r="AM691">
        <v>75</v>
      </c>
      <c r="AN691">
        <v>71</v>
      </c>
      <c r="AO691">
        <v>2</v>
      </c>
      <c r="AP691">
        <v>2</v>
      </c>
      <c r="AQ691">
        <v>0</v>
      </c>
      <c r="AR691">
        <v>43</v>
      </c>
      <c r="AS691">
        <v>12</v>
      </c>
      <c r="AT691">
        <v>16</v>
      </c>
      <c r="AU691">
        <v>43</v>
      </c>
      <c r="AV691">
        <v>54</v>
      </c>
      <c r="AW691">
        <v>26</v>
      </c>
      <c r="AX691">
        <v>8</v>
      </c>
      <c r="AY691">
        <v>24</v>
      </c>
      <c r="AZ691">
        <v>26</v>
      </c>
      <c r="BA691">
        <v>7</v>
      </c>
      <c r="BB691">
        <v>60</v>
      </c>
      <c r="BC691">
        <v>7</v>
      </c>
      <c r="BD691">
        <v>24</v>
      </c>
      <c r="BE691">
        <v>26</v>
      </c>
      <c r="BF691">
        <v>7</v>
      </c>
      <c r="BG691">
        <v>59</v>
      </c>
      <c r="BH691">
        <v>8</v>
      </c>
      <c r="BI691">
        <v>26</v>
      </c>
      <c r="BJ691">
        <v>27</v>
      </c>
      <c r="BK691">
        <v>8</v>
      </c>
      <c r="BL691">
        <v>62</v>
      </c>
      <c r="BM691">
        <v>28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17</v>
      </c>
      <c r="BZ691">
        <v>20</v>
      </c>
      <c r="CA691">
        <v>4</v>
      </c>
      <c r="CB691" t="s">
        <v>179</v>
      </c>
      <c r="CC691">
        <v>3</v>
      </c>
      <c r="CD691">
        <v>188</v>
      </c>
      <c r="CE691">
        <v>62</v>
      </c>
      <c r="CF691">
        <v>62</v>
      </c>
      <c r="CG691">
        <v>71</v>
      </c>
      <c r="CH691">
        <v>32</v>
      </c>
      <c r="CI691">
        <v>3</v>
      </c>
      <c r="CJ691">
        <v>3</v>
      </c>
      <c r="CK691">
        <v>2</v>
      </c>
      <c r="CL691">
        <v>49</v>
      </c>
      <c r="CM691">
        <v>47</v>
      </c>
      <c r="CN691">
        <v>58</v>
      </c>
      <c r="CO691">
        <v>8</v>
      </c>
      <c r="CP691">
        <v>0</v>
      </c>
      <c r="CQ691">
        <v>28</v>
      </c>
      <c r="CR691">
        <v>0</v>
      </c>
      <c r="CS691">
        <v>58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1</v>
      </c>
      <c r="CZ691">
        <v>1</v>
      </c>
      <c r="DA691">
        <v>1</v>
      </c>
      <c r="DB691">
        <v>1</v>
      </c>
      <c r="DC691">
        <v>1</v>
      </c>
      <c r="DD691">
        <v>1</v>
      </c>
      <c r="DE691">
        <v>1</v>
      </c>
      <c r="DF691">
        <v>8</v>
      </c>
      <c r="DG691">
        <v>0</v>
      </c>
      <c r="DH691">
        <v>1</v>
      </c>
      <c r="DI691">
        <v>0</v>
      </c>
      <c r="DJ691">
        <v>0</v>
      </c>
      <c r="DK691" t="s">
        <v>4256</v>
      </c>
      <c r="DL691">
        <v>0</v>
      </c>
      <c r="DM691">
        <v>6</v>
      </c>
      <c r="DN691">
        <v>10</v>
      </c>
      <c r="DO691">
        <v>0</v>
      </c>
      <c r="DP691" s="2">
        <v>45730</v>
      </c>
    </row>
    <row r="692" spans="1:120" x14ac:dyDescent="0.25">
      <c r="A692" t="s">
        <v>4257</v>
      </c>
      <c r="B692">
        <v>72183</v>
      </c>
      <c r="C692">
        <v>59</v>
      </c>
      <c r="D692">
        <v>1</v>
      </c>
      <c r="H692">
        <v>2025</v>
      </c>
      <c r="I692" t="s">
        <v>157</v>
      </c>
      <c r="J692" t="s">
        <v>175</v>
      </c>
      <c r="K692" t="s">
        <v>2792</v>
      </c>
      <c r="L692" t="s">
        <v>931</v>
      </c>
      <c r="M692" t="s">
        <v>2715</v>
      </c>
      <c r="O692">
        <v>76</v>
      </c>
      <c r="P692">
        <v>10</v>
      </c>
      <c r="Q692">
        <v>10</v>
      </c>
      <c r="R692">
        <v>1997</v>
      </c>
      <c r="S692">
        <v>3</v>
      </c>
      <c r="T692">
        <v>1</v>
      </c>
      <c r="U692">
        <v>6</v>
      </c>
      <c r="V692">
        <v>0</v>
      </c>
      <c r="W692">
        <v>69</v>
      </c>
      <c r="X692">
        <v>60</v>
      </c>
      <c r="Y692">
        <v>25</v>
      </c>
      <c r="Z692">
        <v>106</v>
      </c>
      <c r="AA692">
        <v>67</v>
      </c>
      <c r="AB692">
        <v>74</v>
      </c>
      <c r="AC692">
        <v>65</v>
      </c>
      <c r="AD692">
        <v>58</v>
      </c>
      <c r="AE692">
        <v>24</v>
      </c>
      <c r="AF692">
        <v>99</v>
      </c>
      <c r="AG692">
        <v>62</v>
      </c>
      <c r="AH692">
        <v>71</v>
      </c>
      <c r="AI692">
        <v>71</v>
      </c>
      <c r="AJ692">
        <v>61</v>
      </c>
      <c r="AK692">
        <v>26</v>
      </c>
      <c r="AL692">
        <v>108</v>
      </c>
      <c r="AM692">
        <v>69</v>
      </c>
      <c r="AN692">
        <v>75</v>
      </c>
      <c r="AO692">
        <v>1</v>
      </c>
      <c r="AP692">
        <v>1</v>
      </c>
      <c r="AQ692">
        <v>0</v>
      </c>
      <c r="AR692">
        <v>70</v>
      </c>
      <c r="AS692">
        <v>76</v>
      </c>
      <c r="AT692">
        <v>86</v>
      </c>
      <c r="AU692">
        <v>78</v>
      </c>
      <c r="AV692">
        <v>79</v>
      </c>
      <c r="AW692">
        <v>51</v>
      </c>
      <c r="AX692">
        <v>5</v>
      </c>
      <c r="AY692">
        <v>33</v>
      </c>
      <c r="AZ692">
        <v>39</v>
      </c>
      <c r="BA692">
        <v>9</v>
      </c>
      <c r="BB692">
        <v>83</v>
      </c>
      <c r="BC692">
        <v>4</v>
      </c>
      <c r="BD692">
        <v>31</v>
      </c>
      <c r="BE692">
        <v>39</v>
      </c>
      <c r="BF692">
        <v>9</v>
      </c>
      <c r="BG692">
        <v>77</v>
      </c>
      <c r="BH692">
        <v>5</v>
      </c>
      <c r="BI692">
        <v>35</v>
      </c>
      <c r="BJ692">
        <v>40</v>
      </c>
      <c r="BK692">
        <v>10</v>
      </c>
      <c r="BL692">
        <v>87</v>
      </c>
      <c r="BM692">
        <v>27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9</v>
      </c>
      <c r="BZ692">
        <v>22</v>
      </c>
      <c r="CA692">
        <v>4</v>
      </c>
      <c r="CB692" t="s">
        <v>209</v>
      </c>
      <c r="CC692">
        <v>3</v>
      </c>
      <c r="CD692">
        <v>178</v>
      </c>
      <c r="CE692">
        <v>70</v>
      </c>
      <c r="CF692">
        <v>60</v>
      </c>
      <c r="CG692">
        <v>63</v>
      </c>
      <c r="CH692">
        <v>68</v>
      </c>
      <c r="CI692">
        <v>1</v>
      </c>
      <c r="CJ692">
        <v>1</v>
      </c>
      <c r="CK692">
        <v>1</v>
      </c>
      <c r="CL692">
        <v>71</v>
      </c>
      <c r="CM692">
        <v>54</v>
      </c>
      <c r="CN692">
        <v>59</v>
      </c>
      <c r="CO692">
        <v>8</v>
      </c>
      <c r="CP692">
        <v>0</v>
      </c>
      <c r="CQ692">
        <v>0</v>
      </c>
      <c r="CR692">
        <v>9</v>
      </c>
      <c r="CS692">
        <v>8</v>
      </c>
      <c r="CT692">
        <v>54</v>
      </c>
      <c r="CU692">
        <v>0</v>
      </c>
      <c r="CV692">
        <v>0</v>
      </c>
      <c r="CW692">
        <v>0</v>
      </c>
      <c r="CX692">
        <v>0</v>
      </c>
      <c r="CY692">
        <v>1</v>
      </c>
      <c r="CZ692">
        <v>1</v>
      </c>
      <c r="DA692">
        <v>1</v>
      </c>
      <c r="DB692">
        <v>1</v>
      </c>
      <c r="DC692">
        <v>1</v>
      </c>
      <c r="DD692">
        <v>1</v>
      </c>
      <c r="DE692">
        <v>1</v>
      </c>
      <c r="DF692">
        <v>8</v>
      </c>
      <c r="DG692">
        <v>0</v>
      </c>
      <c r="DH692">
        <v>1</v>
      </c>
      <c r="DI692">
        <v>0</v>
      </c>
      <c r="DJ692">
        <v>1</v>
      </c>
      <c r="DK692" t="s">
        <v>4258</v>
      </c>
      <c r="DL692">
        <v>0</v>
      </c>
      <c r="DM692">
        <v>14</v>
      </c>
      <c r="DN692">
        <v>16</v>
      </c>
      <c r="DO692">
        <v>0</v>
      </c>
      <c r="DP692" s="2">
        <v>45730</v>
      </c>
    </row>
    <row r="693" spans="1:120" x14ac:dyDescent="0.25">
      <c r="A693" t="s">
        <v>4259</v>
      </c>
      <c r="B693">
        <v>70393</v>
      </c>
      <c r="C693">
        <v>65</v>
      </c>
      <c r="D693">
        <v>8</v>
      </c>
      <c r="H693">
        <v>1995</v>
      </c>
      <c r="I693" t="s">
        <v>157</v>
      </c>
      <c r="J693" t="s">
        <v>281</v>
      </c>
      <c r="K693" t="s">
        <v>2806</v>
      </c>
      <c r="L693" t="s">
        <v>4260</v>
      </c>
      <c r="M693" t="s">
        <v>205</v>
      </c>
      <c r="O693">
        <v>30</v>
      </c>
      <c r="P693">
        <v>8</v>
      </c>
      <c r="Q693">
        <v>6</v>
      </c>
      <c r="R693">
        <v>1965</v>
      </c>
      <c r="S693">
        <v>1</v>
      </c>
      <c r="T693">
        <v>1</v>
      </c>
      <c r="U693">
        <v>1</v>
      </c>
      <c r="V693">
        <v>11</v>
      </c>
      <c r="W693">
        <v>4</v>
      </c>
      <c r="X693">
        <v>3</v>
      </c>
      <c r="Y693">
        <v>1</v>
      </c>
      <c r="Z693">
        <v>5</v>
      </c>
      <c r="AA693">
        <v>1</v>
      </c>
      <c r="AB693">
        <v>2</v>
      </c>
      <c r="AC693">
        <v>3</v>
      </c>
      <c r="AD693">
        <v>6</v>
      </c>
      <c r="AE693">
        <v>1</v>
      </c>
      <c r="AF693">
        <v>8</v>
      </c>
      <c r="AG693">
        <v>1</v>
      </c>
      <c r="AH693">
        <v>1</v>
      </c>
      <c r="AI693">
        <v>5</v>
      </c>
      <c r="AJ693">
        <v>3</v>
      </c>
      <c r="AK693">
        <v>2</v>
      </c>
      <c r="AL693">
        <v>4</v>
      </c>
      <c r="AM693">
        <v>2</v>
      </c>
      <c r="AN693">
        <v>3</v>
      </c>
      <c r="AO693">
        <v>1</v>
      </c>
      <c r="AP693">
        <v>2</v>
      </c>
      <c r="AQ693">
        <v>0</v>
      </c>
      <c r="AR693">
        <v>13</v>
      </c>
      <c r="AS693">
        <v>5</v>
      </c>
      <c r="AT693">
        <v>12</v>
      </c>
      <c r="AU693">
        <v>18</v>
      </c>
      <c r="AV693">
        <v>56</v>
      </c>
      <c r="AW693">
        <v>3</v>
      </c>
      <c r="AX693">
        <v>68</v>
      </c>
      <c r="AY693">
        <v>80</v>
      </c>
      <c r="AZ693">
        <v>62</v>
      </c>
      <c r="BA693">
        <v>75</v>
      </c>
      <c r="BB693">
        <v>90</v>
      </c>
      <c r="BC693">
        <v>62</v>
      </c>
      <c r="BD693">
        <v>100</v>
      </c>
      <c r="BE693">
        <v>46</v>
      </c>
      <c r="BF693">
        <v>107</v>
      </c>
      <c r="BG693">
        <v>87</v>
      </c>
      <c r="BH693">
        <v>73</v>
      </c>
      <c r="BI693">
        <v>70</v>
      </c>
      <c r="BJ693">
        <v>76</v>
      </c>
      <c r="BK693">
        <v>59</v>
      </c>
      <c r="BL693">
        <v>92</v>
      </c>
      <c r="BM693">
        <v>67</v>
      </c>
      <c r="BN693">
        <v>59</v>
      </c>
      <c r="BO693">
        <v>92</v>
      </c>
      <c r="BP693">
        <v>8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67</v>
      </c>
      <c r="BZ693">
        <v>57</v>
      </c>
      <c r="CA693">
        <v>1</v>
      </c>
      <c r="CB693" t="s">
        <v>170</v>
      </c>
      <c r="CC693">
        <v>3</v>
      </c>
      <c r="CD693">
        <v>193</v>
      </c>
      <c r="CE693">
        <v>35</v>
      </c>
      <c r="CF693">
        <v>76</v>
      </c>
      <c r="CG693">
        <v>45</v>
      </c>
      <c r="CH693">
        <v>23</v>
      </c>
      <c r="CI693">
        <v>0</v>
      </c>
      <c r="CJ693">
        <v>0</v>
      </c>
      <c r="CK693">
        <v>0</v>
      </c>
      <c r="CL693">
        <v>5</v>
      </c>
      <c r="CM693">
        <v>1</v>
      </c>
      <c r="CN693">
        <v>6</v>
      </c>
      <c r="CO693">
        <v>10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5</v>
      </c>
      <c r="DG693">
        <v>1</v>
      </c>
      <c r="DH693">
        <v>2</v>
      </c>
      <c r="DI693">
        <v>0</v>
      </c>
      <c r="DJ693">
        <v>0</v>
      </c>
      <c r="DK693" t="s">
        <v>4261</v>
      </c>
      <c r="DL693">
        <v>82</v>
      </c>
      <c r="DM693">
        <v>222</v>
      </c>
      <c r="DN693">
        <v>100</v>
      </c>
      <c r="DO693">
        <v>1085</v>
      </c>
      <c r="DP693" s="2">
        <v>45730</v>
      </c>
    </row>
    <row r="694" spans="1:120" x14ac:dyDescent="0.25">
      <c r="A694" t="s">
        <v>4262</v>
      </c>
      <c r="B694">
        <v>71468</v>
      </c>
      <c r="C694">
        <v>41</v>
      </c>
      <c r="D694">
        <v>3</v>
      </c>
      <c r="H694">
        <v>1997</v>
      </c>
      <c r="I694" t="s">
        <v>157</v>
      </c>
      <c r="J694" t="s">
        <v>262</v>
      </c>
      <c r="K694" t="s">
        <v>2860</v>
      </c>
      <c r="L694" t="s">
        <v>4263</v>
      </c>
      <c r="M694" t="s">
        <v>444</v>
      </c>
      <c r="O694">
        <v>23</v>
      </c>
      <c r="P694">
        <v>7</v>
      </c>
      <c r="Q694">
        <v>11</v>
      </c>
      <c r="R694">
        <v>1971</v>
      </c>
      <c r="S694">
        <v>1</v>
      </c>
      <c r="T694">
        <v>1</v>
      </c>
      <c r="U694">
        <v>1</v>
      </c>
      <c r="V694">
        <v>12</v>
      </c>
      <c r="W694">
        <v>3</v>
      </c>
      <c r="X694">
        <v>2</v>
      </c>
      <c r="Y694">
        <v>2</v>
      </c>
      <c r="Z694">
        <v>2</v>
      </c>
      <c r="AA694">
        <v>1</v>
      </c>
      <c r="AB694">
        <v>1</v>
      </c>
      <c r="AC694">
        <v>3</v>
      </c>
      <c r="AD694">
        <v>3</v>
      </c>
      <c r="AE694">
        <v>2</v>
      </c>
      <c r="AF694">
        <v>3</v>
      </c>
      <c r="AG694">
        <v>1</v>
      </c>
      <c r="AH694">
        <v>1</v>
      </c>
      <c r="AI694">
        <v>3</v>
      </c>
      <c r="AJ694">
        <v>2</v>
      </c>
      <c r="AK694">
        <v>2</v>
      </c>
      <c r="AL694">
        <v>2</v>
      </c>
      <c r="AM694">
        <v>1</v>
      </c>
      <c r="AN694">
        <v>1</v>
      </c>
      <c r="AO694">
        <v>0</v>
      </c>
      <c r="AP694">
        <v>0</v>
      </c>
      <c r="AQ694">
        <v>0</v>
      </c>
      <c r="AR694">
        <v>9</v>
      </c>
      <c r="AS694">
        <v>5</v>
      </c>
      <c r="AT694">
        <v>6</v>
      </c>
      <c r="AU694">
        <v>13</v>
      </c>
      <c r="AV694">
        <v>26</v>
      </c>
      <c r="AW694">
        <v>56</v>
      </c>
      <c r="AX694">
        <v>47</v>
      </c>
      <c r="AY694">
        <v>58</v>
      </c>
      <c r="AZ694">
        <v>55</v>
      </c>
      <c r="BA694">
        <v>52</v>
      </c>
      <c r="BB694">
        <v>72</v>
      </c>
      <c r="BC694">
        <v>55</v>
      </c>
      <c r="BD694">
        <v>39</v>
      </c>
      <c r="BE694">
        <v>51</v>
      </c>
      <c r="BF694">
        <v>25</v>
      </c>
      <c r="BG694">
        <v>68</v>
      </c>
      <c r="BH694">
        <v>39</v>
      </c>
      <c r="BI694">
        <v>69</v>
      </c>
      <c r="BJ694">
        <v>59</v>
      </c>
      <c r="BK694">
        <v>66</v>
      </c>
      <c r="BL694">
        <v>75</v>
      </c>
      <c r="BM694">
        <v>0</v>
      </c>
      <c r="BN694">
        <v>52</v>
      </c>
      <c r="BO694">
        <v>56</v>
      </c>
      <c r="BP694">
        <v>53</v>
      </c>
      <c r="BQ694">
        <v>0</v>
      </c>
      <c r="BR694">
        <v>59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25</v>
      </c>
      <c r="BZ694">
        <v>108</v>
      </c>
      <c r="CA694">
        <v>4</v>
      </c>
      <c r="CB694" t="s">
        <v>238</v>
      </c>
      <c r="CC694">
        <v>3</v>
      </c>
      <c r="CD694">
        <v>191</v>
      </c>
      <c r="CE694">
        <v>26</v>
      </c>
      <c r="CF694">
        <v>20</v>
      </c>
      <c r="CG694">
        <v>23</v>
      </c>
      <c r="CH694">
        <v>23</v>
      </c>
      <c r="CI694">
        <v>0</v>
      </c>
      <c r="CJ694">
        <v>0</v>
      </c>
      <c r="CK694">
        <v>0</v>
      </c>
      <c r="CL694">
        <v>1</v>
      </c>
      <c r="CM694">
        <v>6</v>
      </c>
      <c r="CN694">
        <v>4</v>
      </c>
      <c r="CO694">
        <v>53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5</v>
      </c>
      <c r="DG694">
        <v>0</v>
      </c>
      <c r="DH694">
        <v>1</v>
      </c>
      <c r="DI694">
        <v>0</v>
      </c>
      <c r="DJ694">
        <v>0</v>
      </c>
      <c r="DK694" t="s">
        <v>4264</v>
      </c>
      <c r="DL694">
        <v>10</v>
      </c>
      <c r="DM694">
        <v>22</v>
      </c>
      <c r="DN694">
        <v>12</v>
      </c>
      <c r="DO694">
        <v>400</v>
      </c>
      <c r="DP694" s="2">
        <v>45730</v>
      </c>
    </row>
    <row r="695" spans="1:120" x14ac:dyDescent="0.25">
      <c r="A695" t="s">
        <v>4265</v>
      </c>
      <c r="B695">
        <v>70695</v>
      </c>
      <c r="C695">
        <v>53</v>
      </c>
      <c r="D695">
        <v>7</v>
      </c>
      <c r="H695">
        <v>1982</v>
      </c>
      <c r="I695" t="s">
        <v>157</v>
      </c>
      <c r="J695" t="s">
        <v>270</v>
      </c>
      <c r="K695" t="s">
        <v>2759</v>
      </c>
      <c r="L695" t="s">
        <v>4266</v>
      </c>
      <c r="M695" t="s">
        <v>879</v>
      </c>
      <c r="O695">
        <v>33</v>
      </c>
      <c r="P695">
        <v>18</v>
      </c>
      <c r="Q695">
        <v>10</v>
      </c>
      <c r="R695">
        <v>1952</v>
      </c>
      <c r="S695">
        <v>1</v>
      </c>
      <c r="T695">
        <v>1</v>
      </c>
      <c r="U695">
        <v>1</v>
      </c>
      <c r="V695">
        <v>11</v>
      </c>
      <c r="W695">
        <v>3</v>
      </c>
      <c r="X695">
        <v>2</v>
      </c>
      <c r="Y695">
        <v>2</v>
      </c>
      <c r="Z695">
        <v>2</v>
      </c>
      <c r="AA695">
        <v>1</v>
      </c>
      <c r="AB695">
        <v>1</v>
      </c>
      <c r="AC695">
        <v>3</v>
      </c>
      <c r="AD695">
        <v>2</v>
      </c>
      <c r="AE695">
        <v>2</v>
      </c>
      <c r="AF695">
        <v>2</v>
      </c>
      <c r="AG695">
        <v>1</v>
      </c>
      <c r="AH695">
        <v>1</v>
      </c>
      <c r="AI695">
        <v>3</v>
      </c>
      <c r="AJ695">
        <v>2</v>
      </c>
      <c r="AK695">
        <v>2</v>
      </c>
      <c r="AL695">
        <v>2</v>
      </c>
      <c r="AM695">
        <v>1</v>
      </c>
      <c r="AN695">
        <v>1</v>
      </c>
      <c r="AO695">
        <v>0</v>
      </c>
      <c r="AP695">
        <v>0</v>
      </c>
      <c r="AQ695">
        <v>0</v>
      </c>
      <c r="AR695">
        <v>21</v>
      </c>
      <c r="AS695">
        <v>5</v>
      </c>
      <c r="AT695">
        <v>6</v>
      </c>
      <c r="AU695">
        <v>36</v>
      </c>
      <c r="AV695">
        <v>22</v>
      </c>
      <c r="AW695">
        <v>54</v>
      </c>
      <c r="AX695">
        <v>53</v>
      </c>
      <c r="AY695">
        <v>67</v>
      </c>
      <c r="AZ695">
        <v>68</v>
      </c>
      <c r="BA695">
        <v>63</v>
      </c>
      <c r="BB695">
        <v>75</v>
      </c>
      <c r="BC695">
        <v>38</v>
      </c>
      <c r="BD695">
        <v>80</v>
      </c>
      <c r="BE695">
        <v>66</v>
      </c>
      <c r="BF695">
        <v>83</v>
      </c>
      <c r="BG695">
        <v>74</v>
      </c>
      <c r="BH695">
        <v>63</v>
      </c>
      <c r="BI695">
        <v>57</v>
      </c>
      <c r="BJ695">
        <v>71</v>
      </c>
      <c r="BK695">
        <v>48</v>
      </c>
      <c r="BL695">
        <v>75</v>
      </c>
      <c r="BM695">
        <v>57</v>
      </c>
      <c r="BN695">
        <v>0</v>
      </c>
      <c r="BO695">
        <v>60</v>
      </c>
      <c r="BP695">
        <v>0</v>
      </c>
      <c r="BQ695">
        <v>0</v>
      </c>
      <c r="BR695">
        <v>55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58</v>
      </c>
      <c r="BZ695">
        <v>47</v>
      </c>
      <c r="CA695">
        <v>2</v>
      </c>
      <c r="CB695" t="s">
        <v>162</v>
      </c>
      <c r="CC695">
        <v>4</v>
      </c>
      <c r="CD695">
        <v>191</v>
      </c>
      <c r="CE695">
        <v>32</v>
      </c>
      <c r="CF695">
        <v>20</v>
      </c>
      <c r="CG695">
        <v>25</v>
      </c>
      <c r="CH695">
        <v>23</v>
      </c>
      <c r="CI695">
        <v>0</v>
      </c>
      <c r="CJ695">
        <v>0</v>
      </c>
      <c r="CK695">
        <v>0</v>
      </c>
      <c r="CL695">
        <v>7</v>
      </c>
      <c r="CM695">
        <v>1</v>
      </c>
      <c r="CN695">
        <v>1</v>
      </c>
      <c r="CO695">
        <v>61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4</v>
      </c>
      <c r="DG695">
        <v>0</v>
      </c>
      <c r="DH695">
        <v>1</v>
      </c>
      <c r="DI695">
        <v>0</v>
      </c>
      <c r="DJ695">
        <v>0</v>
      </c>
      <c r="DK695" t="s">
        <v>4267</v>
      </c>
      <c r="DL695">
        <v>0</v>
      </c>
      <c r="DM695">
        <v>15</v>
      </c>
      <c r="DN695">
        <v>14</v>
      </c>
      <c r="DO695">
        <v>331</v>
      </c>
      <c r="DP695" s="2">
        <v>45730</v>
      </c>
    </row>
    <row r="696" spans="1:120" x14ac:dyDescent="0.25">
      <c r="A696" t="s">
        <v>9193</v>
      </c>
      <c r="B696">
        <v>72892</v>
      </c>
      <c r="C696">
        <v>62</v>
      </c>
      <c r="D696">
        <v>8</v>
      </c>
      <c r="H696">
        <v>1990</v>
      </c>
      <c r="I696" t="s">
        <v>157</v>
      </c>
      <c r="J696" t="s">
        <v>163</v>
      </c>
      <c r="K696" t="s">
        <v>2748</v>
      </c>
      <c r="L696" t="s">
        <v>9194</v>
      </c>
      <c r="M696" t="s">
        <v>391</v>
      </c>
      <c r="O696">
        <v>3</v>
      </c>
      <c r="P696">
        <v>16</v>
      </c>
      <c r="Q696">
        <v>12</v>
      </c>
      <c r="R696">
        <v>1964</v>
      </c>
      <c r="S696">
        <v>1</v>
      </c>
      <c r="T696">
        <v>1</v>
      </c>
      <c r="U696">
        <v>4</v>
      </c>
      <c r="V696">
        <v>0</v>
      </c>
      <c r="W696">
        <v>111</v>
      </c>
      <c r="X696">
        <v>96</v>
      </c>
      <c r="Y696">
        <v>38</v>
      </c>
      <c r="Z696">
        <v>49</v>
      </c>
      <c r="AA696">
        <v>109</v>
      </c>
      <c r="AB696">
        <v>103</v>
      </c>
      <c r="AC696">
        <v>113</v>
      </c>
      <c r="AD696">
        <v>76</v>
      </c>
      <c r="AE696">
        <v>62</v>
      </c>
      <c r="AF696">
        <v>61</v>
      </c>
      <c r="AG696">
        <v>106</v>
      </c>
      <c r="AH696">
        <v>111</v>
      </c>
      <c r="AI696">
        <v>110</v>
      </c>
      <c r="AJ696">
        <v>104</v>
      </c>
      <c r="AK696">
        <v>31</v>
      </c>
      <c r="AL696">
        <v>44</v>
      </c>
      <c r="AM696">
        <v>111</v>
      </c>
      <c r="AN696">
        <v>100</v>
      </c>
      <c r="AO696">
        <v>0</v>
      </c>
      <c r="AP696">
        <v>0</v>
      </c>
      <c r="AQ696">
        <v>0</v>
      </c>
      <c r="AR696">
        <v>51</v>
      </c>
      <c r="AS696">
        <v>31</v>
      </c>
      <c r="AT696">
        <v>49</v>
      </c>
      <c r="AU696">
        <v>58</v>
      </c>
      <c r="AV696">
        <v>107</v>
      </c>
      <c r="AW696">
        <v>81</v>
      </c>
      <c r="AX696">
        <v>1</v>
      </c>
      <c r="AY696">
        <v>1</v>
      </c>
      <c r="AZ696">
        <v>1</v>
      </c>
      <c r="BA696">
        <v>1</v>
      </c>
      <c r="BB696">
        <v>1</v>
      </c>
      <c r="BC696">
        <v>1</v>
      </c>
      <c r="BD696">
        <v>1</v>
      </c>
      <c r="BE696">
        <v>1</v>
      </c>
      <c r="BF696">
        <v>1</v>
      </c>
      <c r="BG696">
        <v>1</v>
      </c>
      <c r="BH696">
        <v>1</v>
      </c>
      <c r="BI696">
        <v>1</v>
      </c>
      <c r="BJ696">
        <v>1</v>
      </c>
      <c r="BK696">
        <v>1</v>
      </c>
      <c r="BL696">
        <v>1</v>
      </c>
      <c r="BM696">
        <v>37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1</v>
      </c>
      <c r="BZ696">
        <v>14</v>
      </c>
      <c r="CA696">
        <v>2</v>
      </c>
      <c r="CB696" t="s">
        <v>201</v>
      </c>
      <c r="CC696">
        <v>4</v>
      </c>
      <c r="CD696">
        <v>185</v>
      </c>
      <c r="CE696">
        <v>75</v>
      </c>
      <c r="CF696">
        <v>70</v>
      </c>
      <c r="CG696">
        <v>47</v>
      </c>
      <c r="CH696">
        <v>74</v>
      </c>
      <c r="CI696">
        <v>0</v>
      </c>
      <c r="CJ696">
        <v>0</v>
      </c>
      <c r="CK696">
        <v>0</v>
      </c>
      <c r="CL696">
        <v>9</v>
      </c>
      <c r="CM696">
        <v>1</v>
      </c>
      <c r="CN696">
        <v>3</v>
      </c>
      <c r="CO696">
        <v>0</v>
      </c>
      <c r="CP696">
        <v>0</v>
      </c>
      <c r="CQ696">
        <v>0</v>
      </c>
      <c r="CR696">
        <v>80</v>
      </c>
      <c r="CS696">
        <v>59</v>
      </c>
      <c r="CT696">
        <v>58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1</v>
      </c>
      <c r="DA696">
        <v>1</v>
      </c>
      <c r="DB696">
        <v>1</v>
      </c>
      <c r="DC696">
        <v>0</v>
      </c>
      <c r="DD696">
        <v>0</v>
      </c>
      <c r="DE696">
        <v>0</v>
      </c>
      <c r="DF696">
        <v>4</v>
      </c>
      <c r="DG696">
        <v>1</v>
      </c>
      <c r="DH696">
        <v>2</v>
      </c>
      <c r="DI696">
        <v>0</v>
      </c>
      <c r="DJ696">
        <v>0</v>
      </c>
      <c r="DK696" t="s">
        <v>9195</v>
      </c>
      <c r="DL696">
        <v>26</v>
      </c>
      <c r="DM696">
        <v>79</v>
      </c>
      <c r="DN696">
        <v>91</v>
      </c>
      <c r="DO696">
        <v>18251</v>
      </c>
      <c r="DP696" s="2">
        <v>45748</v>
      </c>
    </row>
    <row r="697" spans="1:120" x14ac:dyDescent="0.25">
      <c r="A697" t="s">
        <v>9196</v>
      </c>
      <c r="B697">
        <v>73204</v>
      </c>
      <c r="C697">
        <v>88</v>
      </c>
      <c r="D697">
        <v>8</v>
      </c>
      <c r="G697" t="s">
        <v>9135</v>
      </c>
      <c r="H697">
        <v>2012</v>
      </c>
      <c r="I697" t="s">
        <v>157</v>
      </c>
      <c r="J697" t="s">
        <v>250</v>
      </c>
      <c r="K697" t="s">
        <v>2766</v>
      </c>
      <c r="L697" t="s">
        <v>9197</v>
      </c>
      <c r="M697" t="s">
        <v>200</v>
      </c>
      <c r="O697">
        <v>51</v>
      </c>
      <c r="P697">
        <v>18</v>
      </c>
      <c r="Q697">
        <v>2</v>
      </c>
      <c r="R697">
        <v>1981</v>
      </c>
      <c r="S697">
        <v>1</v>
      </c>
      <c r="T697">
        <v>1</v>
      </c>
      <c r="U697">
        <v>9</v>
      </c>
      <c r="V697">
        <v>0</v>
      </c>
      <c r="W697">
        <v>101</v>
      </c>
      <c r="X697">
        <v>95</v>
      </c>
      <c r="Y697">
        <v>96</v>
      </c>
      <c r="Z697">
        <v>35</v>
      </c>
      <c r="AA697">
        <v>103</v>
      </c>
      <c r="AB697">
        <v>91</v>
      </c>
      <c r="AC697">
        <v>98</v>
      </c>
      <c r="AD697">
        <v>93</v>
      </c>
      <c r="AE697">
        <v>106</v>
      </c>
      <c r="AF697">
        <v>45</v>
      </c>
      <c r="AG697">
        <v>105</v>
      </c>
      <c r="AH697">
        <v>85</v>
      </c>
      <c r="AI697">
        <v>103</v>
      </c>
      <c r="AJ697">
        <v>96</v>
      </c>
      <c r="AK697">
        <v>93</v>
      </c>
      <c r="AL697">
        <v>33</v>
      </c>
      <c r="AM697">
        <v>103</v>
      </c>
      <c r="AN697">
        <v>94</v>
      </c>
      <c r="AO697">
        <v>2</v>
      </c>
      <c r="AP697">
        <v>1</v>
      </c>
      <c r="AQ697">
        <v>0</v>
      </c>
      <c r="AR697">
        <v>87</v>
      </c>
      <c r="AS697">
        <v>74</v>
      </c>
      <c r="AT697">
        <v>91</v>
      </c>
      <c r="AU697">
        <v>84</v>
      </c>
      <c r="AV697">
        <v>4</v>
      </c>
      <c r="AW697">
        <v>10</v>
      </c>
      <c r="AX697">
        <v>1</v>
      </c>
      <c r="AY697">
        <v>1</v>
      </c>
      <c r="AZ697">
        <v>1</v>
      </c>
      <c r="BA697">
        <v>1</v>
      </c>
      <c r="BB697">
        <v>1</v>
      </c>
      <c r="BC697">
        <v>1</v>
      </c>
      <c r="BD697">
        <v>1</v>
      </c>
      <c r="BE697">
        <v>1</v>
      </c>
      <c r="BF697">
        <v>1</v>
      </c>
      <c r="BG697">
        <v>1</v>
      </c>
      <c r="BH697">
        <v>1</v>
      </c>
      <c r="BI697">
        <v>1</v>
      </c>
      <c r="BJ697">
        <v>1</v>
      </c>
      <c r="BK697">
        <v>1</v>
      </c>
      <c r="BL697">
        <v>1</v>
      </c>
      <c r="BM697">
        <v>33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1</v>
      </c>
      <c r="BZ697">
        <v>18</v>
      </c>
      <c r="CA697">
        <v>2</v>
      </c>
      <c r="CB697" t="s">
        <v>162</v>
      </c>
      <c r="CC697">
        <v>4</v>
      </c>
      <c r="CD697">
        <v>196</v>
      </c>
      <c r="CE697">
        <v>6</v>
      </c>
      <c r="CF697">
        <v>6</v>
      </c>
      <c r="CG697">
        <v>8</v>
      </c>
      <c r="CH697">
        <v>1</v>
      </c>
      <c r="CI697">
        <v>0</v>
      </c>
      <c r="CJ697">
        <v>0</v>
      </c>
      <c r="CK697">
        <v>0</v>
      </c>
      <c r="CL697">
        <v>90</v>
      </c>
      <c r="CM697">
        <v>64</v>
      </c>
      <c r="CN697">
        <v>72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85</v>
      </c>
      <c r="CW697">
        <v>96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1</v>
      </c>
      <c r="DE697">
        <v>1</v>
      </c>
      <c r="DF697">
        <v>6</v>
      </c>
      <c r="DG697">
        <v>3</v>
      </c>
      <c r="DH697">
        <v>15</v>
      </c>
      <c r="DI697">
        <v>0</v>
      </c>
      <c r="DJ697">
        <v>0</v>
      </c>
      <c r="DK697" t="s">
        <v>9198</v>
      </c>
      <c r="DL697">
        <v>2898</v>
      </c>
      <c r="DM697">
        <v>13776</v>
      </c>
      <c r="DN697">
        <v>3745</v>
      </c>
      <c r="DO697">
        <v>32500</v>
      </c>
      <c r="DP697" s="2">
        <v>45768</v>
      </c>
    </row>
    <row r="698" spans="1:120" x14ac:dyDescent="0.25">
      <c r="A698" t="s">
        <v>4268</v>
      </c>
      <c r="B698">
        <v>72259</v>
      </c>
      <c r="C698">
        <v>95</v>
      </c>
      <c r="D698">
        <v>1</v>
      </c>
      <c r="H698">
        <v>2025</v>
      </c>
      <c r="I698" t="s">
        <v>157</v>
      </c>
      <c r="J698" t="s">
        <v>308</v>
      </c>
      <c r="K698" t="s">
        <v>2800</v>
      </c>
      <c r="L698" t="s">
        <v>934</v>
      </c>
      <c r="M698" t="s">
        <v>244</v>
      </c>
      <c r="O698">
        <v>27</v>
      </c>
      <c r="P698">
        <v>2</v>
      </c>
      <c r="Q698">
        <v>4</v>
      </c>
      <c r="R698">
        <v>1997</v>
      </c>
      <c r="S698">
        <v>1</v>
      </c>
      <c r="T698">
        <v>1</v>
      </c>
      <c r="U698">
        <v>5</v>
      </c>
      <c r="V698">
        <v>0</v>
      </c>
      <c r="W698">
        <v>96</v>
      </c>
      <c r="X698">
        <v>105</v>
      </c>
      <c r="Y698">
        <v>100</v>
      </c>
      <c r="Z698">
        <v>75</v>
      </c>
      <c r="AA698">
        <v>72</v>
      </c>
      <c r="AB698">
        <v>117</v>
      </c>
      <c r="AC698">
        <v>101</v>
      </c>
      <c r="AD698">
        <v>109</v>
      </c>
      <c r="AE698">
        <v>108</v>
      </c>
      <c r="AF698">
        <v>77</v>
      </c>
      <c r="AG698">
        <v>75</v>
      </c>
      <c r="AH698">
        <v>123</v>
      </c>
      <c r="AI698">
        <v>94</v>
      </c>
      <c r="AJ698">
        <v>104</v>
      </c>
      <c r="AK698">
        <v>98</v>
      </c>
      <c r="AL698">
        <v>75</v>
      </c>
      <c r="AM698">
        <v>71</v>
      </c>
      <c r="AN698">
        <v>116</v>
      </c>
      <c r="AO698">
        <v>3</v>
      </c>
      <c r="AP698">
        <v>2</v>
      </c>
      <c r="AQ698">
        <v>0</v>
      </c>
      <c r="AR698">
        <v>62</v>
      </c>
      <c r="AS698">
        <v>5</v>
      </c>
      <c r="AT698">
        <v>16</v>
      </c>
      <c r="AU698">
        <v>47</v>
      </c>
      <c r="AV698">
        <v>49</v>
      </c>
      <c r="AW698">
        <v>37</v>
      </c>
      <c r="AX698">
        <v>1</v>
      </c>
      <c r="AY698">
        <v>29</v>
      </c>
      <c r="AZ698">
        <v>28</v>
      </c>
      <c r="BA698">
        <v>8</v>
      </c>
      <c r="BB698">
        <v>73</v>
      </c>
      <c r="BC698">
        <v>1</v>
      </c>
      <c r="BD698">
        <v>28</v>
      </c>
      <c r="BE698">
        <v>28</v>
      </c>
      <c r="BF698">
        <v>8</v>
      </c>
      <c r="BG698">
        <v>70</v>
      </c>
      <c r="BH698">
        <v>1</v>
      </c>
      <c r="BI698">
        <v>30</v>
      </c>
      <c r="BJ698">
        <v>29</v>
      </c>
      <c r="BK698">
        <v>9</v>
      </c>
      <c r="BL698">
        <v>74</v>
      </c>
      <c r="BM698">
        <v>41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22</v>
      </c>
      <c r="BZ698">
        <v>0</v>
      </c>
      <c r="CA698">
        <v>2</v>
      </c>
      <c r="CB698" t="s">
        <v>166</v>
      </c>
      <c r="CC698">
        <v>3</v>
      </c>
      <c r="CD698">
        <v>191</v>
      </c>
      <c r="CE698">
        <v>68</v>
      </c>
      <c r="CF698">
        <v>51</v>
      </c>
      <c r="CG698">
        <v>79</v>
      </c>
      <c r="CH698">
        <v>33</v>
      </c>
      <c r="CI698">
        <v>1</v>
      </c>
      <c r="CJ698">
        <v>1</v>
      </c>
      <c r="CK698">
        <v>2</v>
      </c>
      <c r="CL698">
        <v>46</v>
      </c>
      <c r="CM698">
        <v>41</v>
      </c>
      <c r="CN698">
        <v>62</v>
      </c>
      <c r="CO698">
        <v>0</v>
      </c>
      <c r="CP698">
        <v>0</v>
      </c>
      <c r="CQ698">
        <v>0</v>
      </c>
      <c r="CR698">
        <v>0</v>
      </c>
      <c r="CS698">
        <v>61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1</v>
      </c>
      <c r="DA698">
        <v>1</v>
      </c>
      <c r="DB698">
        <v>1</v>
      </c>
      <c r="DC698">
        <v>1</v>
      </c>
      <c r="DD698">
        <v>1</v>
      </c>
      <c r="DE698">
        <v>1</v>
      </c>
      <c r="DF698">
        <v>8</v>
      </c>
      <c r="DG698">
        <v>4</v>
      </c>
      <c r="DH698">
        <v>75</v>
      </c>
      <c r="DI698">
        <v>0</v>
      </c>
      <c r="DJ698">
        <v>0</v>
      </c>
      <c r="DK698" t="s">
        <v>4269</v>
      </c>
      <c r="DL698">
        <v>7645</v>
      </c>
      <c r="DM698">
        <v>12898</v>
      </c>
      <c r="DN698">
        <v>11516</v>
      </c>
      <c r="DO698">
        <v>0</v>
      </c>
      <c r="DP698" s="2">
        <v>45730</v>
      </c>
    </row>
    <row r="699" spans="1:120" x14ac:dyDescent="0.25">
      <c r="A699" t="s">
        <v>4270</v>
      </c>
      <c r="B699">
        <v>71671</v>
      </c>
      <c r="C699">
        <v>56</v>
      </c>
      <c r="D699">
        <v>3</v>
      </c>
      <c r="H699">
        <v>1985</v>
      </c>
      <c r="I699" t="s">
        <v>157</v>
      </c>
      <c r="J699" t="s">
        <v>219</v>
      </c>
      <c r="K699" t="s">
        <v>2831</v>
      </c>
      <c r="L699" t="s">
        <v>935</v>
      </c>
      <c r="M699" t="s">
        <v>305</v>
      </c>
      <c r="O699">
        <v>1</v>
      </c>
      <c r="P699">
        <v>2</v>
      </c>
      <c r="Q699">
        <v>10</v>
      </c>
      <c r="R699">
        <v>1960</v>
      </c>
      <c r="S699">
        <v>2</v>
      </c>
      <c r="T699">
        <v>1</v>
      </c>
      <c r="U699">
        <v>6</v>
      </c>
      <c r="V699">
        <v>0</v>
      </c>
      <c r="W699">
        <v>79</v>
      </c>
      <c r="X699">
        <v>49</v>
      </c>
      <c r="Y699">
        <v>34</v>
      </c>
      <c r="Z699">
        <v>69</v>
      </c>
      <c r="AA699">
        <v>89</v>
      </c>
      <c r="AB699">
        <v>74</v>
      </c>
      <c r="AC699">
        <v>58</v>
      </c>
      <c r="AD699">
        <v>68</v>
      </c>
      <c r="AE699">
        <v>25</v>
      </c>
      <c r="AF699">
        <v>71</v>
      </c>
      <c r="AG699">
        <v>69</v>
      </c>
      <c r="AH699">
        <v>51</v>
      </c>
      <c r="AI699">
        <v>91</v>
      </c>
      <c r="AJ699">
        <v>42</v>
      </c>
      <c r="AK699">
        <v>38</v>
      </c>
      <c r="AL699">
        <v>69</v>
      </c>
      <c r="AM699">
        <v>98</v>
      </c>
      <c r="AN699">
        <v>81</v>
      </c>
      <c r="AO699">
        <v>1</v>
      </c>
      <c r="AP699">
        <v>0</v>
      </c>
      <c r="AQ699">
        <v>0</v>
      </c>
      <c r="AR699">
        <v>66</v>
      </c>
      <c r="AS699">
        <v>19</v>
      </c>
      <c r="AT699">
        <v>58</v>
      </c>
      <c r="AU699">
        <v>57</v>
      </c>
      <c r="AV699">
        <v>30</v>
      </c>
      <c r="AW699">
        <v>8</v>
      </c>
      <c r="AX699">
        <v>1</v>
      </c>
      <c r="AY699">
        <v>3</v>
      </c>
      <c r="AZ699">
        <v>1</v>
      </c>
      <c r="BA699">
        <v>4</v>
      </c>
      <c r="BB699">
        <v>1</v>
      </c>
      <c r="BC699">
        <v>1</v>
      </c>
      <c r="BD699">
        <v>3</v>
      </c>
      <c r="BE699">
        <v>1</v>
      </c>
      <c r="BF699">
        <v>4</v>
      </c>
      <c r="BG699">
        <v>1</v>
      </c>
      <c r="BH699">
        <v>1</v>
      </c>
      <c r="BI699">
        <v>3</v>
      </c>
      <c r="BJ699">
        <v>1</v>
      </c>
      <c r="BK699">
        <v>4</v>
      </c>
      <c r="BL699">
        <v>1</v>
      </c>
      <c r="BM699">
        <v>33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</v>
      </c>
      <c r="BZ699">
        <v>10</v>
      </c>
      <c r="CA699">
        <v>2</v>
      </c>
      <c r="CB699" t="s">
        <v>162</v>
      </c>
      <c r="CC699">
        <v>3</v>
      </c>
      <c r="CD699">
        <v>185</v>
      </c>
      <c r="CE699">
        <v>64</v>
      </c>
      <c r="CF699">
        <v>56</v>
      </c>
      <c r="CG699">
        <v>62</v>
      </c>
      <c r="CH699">
        <v>62</v>
      </c>
      <c r="CI699">
        <v>0</v>
      </c>
      <c r="CJ699">
        <v>0</v>
      </c>
      <c r="CK699">
        <v>0</v>
      </c>
      <c r="CL699">
        <v>7</v>
      </c>
      <c r="CM699">
        <v>2</v>
      </c>
      <c r="CN699">
        <v>1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47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</v>
      </c>
      <c r="DA699">
        <v>1</v>
      </c>
      <c r="DB699">
        <v>1</v>
      </c>
      <c r="DC699">
        <v>0</v>
      </c>
      <c r="DD699">
        <v>0</v>
      </c>
      <c r="DE699">
        <v>0</v>
      </c>
      <c r="DF699">
        <v>4</v>
      </c>
      <c r="DG699">
        <v>0</v>
      </c>
      <c r="DH699">
        <v>1</v>
      </c>
      <c r="DI699">
        <v>0</v>
      </c>
      <c r="DJ699">
        <v>1</v>
      </c>
      <c r="DK699" t="s">
        <v>4271</v>
      </c>
      <c r="DL699">
        <v>6</v>
      </c>
      <c r="DM699">
        <v>51</v>
      </c>
      <c r="DN699">
        <v>57</v>
      </c>
      <c r="DO699">
        <v>410</v>
      </c>
      <c r="DP699" s="2">
        <v>45730</v>
      </c>
    </row>
    <row r="700" spans="1:120" x14ac:dyDescent="0.25">
      <c r="A700" t="s">
        <v>4272</v>
      </c>
      <c r="B700">
        <v>71469</v>
      </c>
      <c r="C700">
        <v>51</v>
      </c>
      <c r="D700">
        <v>3</v>
      </c>
      <c r="H700">
        <v>1995</v>
      </c>
      <c r="I700" t="s">
        <v>157</v>
      </c>
      <c r="J700" t="s">
        <v>219</v>
      </c>
      <c r="K700" t="s">
        <v>2831</v>
      </c>
      <c r="L700" t="s">
        <v>4273</v>
      </c>
      <c r="M700" t="s">
        <v>593</v>
      </c>
      <c r="O700">
        <v>33</v>
      </c>
      <c r="P700">
        <v>5</v>
      </c>
      <c r="Q700">
        <v>9</v>
      </c>
      <c r="R700">
        <v>1964</v>
      </c>
      <c r="S700">
        <v>1</v>
      </c>
      <c r="T700">
        <v>1</v>
      </c>
      <c r="U700">
        <v>1</v>
      </c>
      <c r="V700">
        <v>12</v>
      </c>
      <c r="W700">
        <v>3</v>
      </c>
      <c r="X700">
        <v>3</v>
      </c>
      <c r="Y700">
        <v>2</v>
      </c>
      <c r="Z700">
        <v>3</v>
      </c>
      <c r="AA700">
        <v>1</v>
      </c>
      <c r="AB700">
        <v>1</v>
      </c>
      <c r="AC700">
        <v>3</v>
      </c>
      <c r="AD700">
        <v>3</v>
      </c>
      <c r="AE700">
        <v>2</v>
      </c>
      <c r="AF700">
        <v>3</v>
      </c>
      <c r="AG700">
        <v>1</v>
      </c>
      <c r="AH700">
        <v>1</v>
      </c>
      <c r="AI700">
        <v>3</v>
      </c>
      <c r="AJ700">
        <v>3</v>
      </c>
      <c r="AK700">
        <v>2</v>
      </c>
      <c r="AL700">
        <v>3</v>
      </c>
      <c r="AM700">
        <v>1</v>
      </c>
      <c r="AN700">
        <v>1</v>
      </c>
      <c r="AO700">
        <v>0</v>
      </c>
      <c r="AP700">
        <v>0</v>
      </c>
      <c r="AQ700">
        <v>0</v>
      </c>
      <c r="AR700">
        <v>5</v>
      </c>
      <c r="AS700">
        <v>5</v>
      </c>
      <c r="AT700">
        <v>6</v>
      </c>
      <c r="AU700">
        <v>5</v>
      </c>
      <c r="AV700">
        <v>22</v>
      </c>
      <c r="AW700">
        <v>54</v>
      </c>
      <c r="AX700">
        <v>59</v>
      </c>
      <c r="AY700">
        <v>79</v>
      </c>
      <c r="AZ700">
        <v>47</v>
      </c>
      <c r="BA700">
        <v>77</v>
      </c>
      <c r="BB700">
        <v>83</v>
      </c>
      <c r="BC700">
        <v>59</v>
      </c>
      <c r="BD700">
        <v>76</v>
      </c>
      <c r="BE700">
        <v>48</v>
      </c>
      <c r="BF700">
        <v>76</v>
      </c>
      <c r="BG700">
        <v>77</v>
      </c>
      <c r="BH700">
        <v>60</v>
      </c>
      <c r="BI700">
        <v>81</v>
      </c>
      <c r="BJ700">
        <v>47</v>
      </c>
      <c r="BK700">
        <v>78</v>
      </c>
      <c r="BL700">
        <v>87</v>
      </c>
      <c r="BM700">
        <v>0</v>
      </c>
      <c r="BN700">
        <v>0</v>
      </c>
      <c r="BO700">
        <v>78</v>
      </c>
      <c r="BP700">
        <v>0</v>
      </c>
      <c r="BQ700">
        <v>0</v>
      </c>
      <c r="BR700">
        <v>0</v>
      </c>
      <c r="BS700">
        <v>0</v>
      </c>
      <c r="BT700">
        <v>75</v>
      </c>
      <c r="BU700">
        <v>0</v>
      </c>
      <c r="BV700">
        <v>0</v>
      </c>
      <c r="BW700">
        <v>0</v>
      </c>
      <c r="BX700">
        <v>0</v>
      </c>
      <c r="BY700">
        <v>18</v>
      </c>
      <c r="BZ700">
        <v>58</v>
      </c>
      <c r="CA700">
        <v>2</v>
      </c>
      <c r="CB700" t="s">
        <v>162</v>
      </c>
      <c r="CC700">
        <v>2</v>
      </c>
      <c r="CD700">
        <v>191</v>
      </c>
      <c r="CE700">
        <v>27</v>
      </c>
      <c r="CF700">
        <v>20</v>
      </c>
      <c r="CG700">
        <v>23</v>
      </c>
      <c r="CH700">
        <v>23</v>
      </c>
      <c r="CI700">
        <v>0</v>
      </c>
      <c r="CJ700">
        <v>0</v>
      </c>
      <c r="CK700">
        <v>0</v>
      </c>
      <c r="CL700">
        <v>5</v>
      </c>
      <c r="CM700">
        <v>3</v>
      </c>
      <c r="CN700">
        <v>1</v>
      </c>
      <c r="CO700">
        <v>55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5</v>
      </c>
      <c r="DG700">
        <v>0</v>
      </c>
      <c r="DH700">
        <v>1</v>
      </c>
      <c r="DI700">
        <v>0</v>
      </c>
      <c r="DJ700">
        <v>0</v>
      </c>
      <c r="DK700" t="s">
        <v>4274</v>
      </c>
      <c r="DL700">
        <v>0</v>
      </c>
      <c r="DM700">
        <v>10</v>
      </c>
      <c r="DN700">
        <v>10</v>
      </c>
      <c r="DO700">
        <v>366</v>
      </c>
      <c r="DP700" s="2">
        <v>45730</v>
      </c>
    </row>
    <row r="701" spans="1:120" x14ac:dyDescent="0.25">
      <c r="A701" t="s">
        <v>4275</v>
      </c>
      <c r="B701">
        <v>72742</v>
      </c>
      <c r="C701">
        <v>82</v>
      </c>
      <c r="D701">
        <v>7</v>
      </c>
      <c r="F701" t="s">
        <v>3026</v>
      </c>
      <c r="G701" t="s">
        <v>4276</v>
      </c>
      <c r="H701">
        <v>1923</v>
      </c>
      <c r="I701" t="s">
        <v>157</v>
      </c>
      <c r="J701" t="s">
        <v>206</v>
      </c>
      <c r="K701" t="s">
        <v>2860</v>
      </c>
      <c r="L701" t="s">
        <v>941</v>
      </c>
      <c r="M701" t="s">
        <v>160</v>
      </c>
      <c r="O701">
        <v>2</v>
      </c>
      <c r="P701">
        <v>20</v>
      </c>
      <c r="Q701">
        <v>2</v>
      </c>
      <c r="R701">
        <v>1890</v>
      </c>
      <c r="S701">
        <v>2</v>
      </c>
      <c r="T701">
        <v>1</v>
      </c>
      <c r="U701">
        <v>9</v>
      </c>
      <c r="V701">
        <v>0</v>
      </c>
      <c r="W701">
        <v>108</v>
      </c>
      <c r="X701">
        <v>122</v>
      </c>
      <c r="Y701">
        <v>31</v>
      </c>
      <c r="Z701">
        <v>79</v>
      </c>
      <c r="AA701">
        <v>124</v>
      </c>
      <c r="AB701">
        <v>86</v>
      </c>
      <c r="AC701">
        <v>92</v>
      </c>
      <c r="AD701">
        <v>120</v>
      </c>
      <c r="AE701">
        <v>55</v>
      </c>
      <c r="AF701">
        <v>84</v>
      </c>
      <c r="AG701">
        <v>92</v>
      </c>
      <c r="AH701">
        <v>88</v>
      </c>
      <c r="AI701">
        <v>112</v>
      </c>
      <c r="AJ701">
        <v>122</v>
      </c>
      <c r="AK701">
        <v>22</v>
      </c>
      <c r="AL701">
        <v>78</v>
      </c>
      <c r="AM701">
        <v>140</v>
      </c>
      <c r="AN701">
        <v>85</v>
      </c>
      <c r="AO701">
        <v>0</v>
      </c>
      <c r="AP701">
        <v>1</v>
      </c>
      <c r="AQ701">
        <v>0</v>
      </c>
      <c r="AR701">
        <v>74</v>
      </c>
      <c r="AS701">
        <v>62</v>
      </c>
      <c r="AT701">
        <v>76</v>
      </c>
      <c r="AU701">
        <v>81</v>
      </c>
      <c r="AV701">
        <v>89</v>
      </c>
      <c r="AW701">
        <v>78</v>
      </c>
      <c r="AX701">
        <v>1</v>
      </c>
      <c r="AY701">
        <v>5</v>
      </c>
      <c r="AZ701">
        <v>1</v>
      </c>
      <c r="BA701">
        <v>8</v>
      </c>
      <c r="BB701">
        <v>1</v>
      </c>
      <c r="BC701">
        <v>1</v>
      </c>
      <c r="BD701">
        <v>5</v>
      </c>
      <c r="BE701">
        <v>1</v>
      </c>
      <c r="BF701">
        <v>8</v>
      </c>
      <c r="BG701">
        <v>1</v>
      </c>
      <c r="BH701">
        <v>1</v>
      </c>
      <c r="BI701">
        <v>5</v>
      </c>
      <c r="BJ701">
        <v>1</v>
      </c>
      <c r="BK701">
        <v>8</v>
      </c>
      <c r="BL701">
        <v>1</v>
      </c>
      <c r="BM701">
        <v>29</v>
      </c>
      <c r="BN701">
        <v>24</v>
      </c>
      <c r="BO701">
        <v>0</v>
      </c>
      <c r="BP701">
        <v>2</v>
      </c>
      <c r="BQ701">
        <v>0</v>
      </c>
      <c r="BR701">
        <v>17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</v>
      </c>
      <c r="BZ701">
        <v>14</v>
      </c>
      <c r="CA701">
        <v>1</v>
      </c>
      <c r="CB701" t="s">
        <v>170</v>
      </c>
      <c r="CC701">
        <v>2</v>
      </c>
      <c r="CD701">
        <v>175</v>
      </c>
      <c r="CE701">
        <v>1</v>
      </c>
      <c r="CF701">
        <v>10</v>
      </c>
      <c r="CG701">
        <v>2</v>
      </c>
      <c r="CH701">
        <v>1</v>
      </c>
      <c r="CI701">
        <v>0</v>
      </c>
      <c r="CJ701">
        <v>0</v>
      </c>
      <c r="CK701">
        <v>0</v>
      </c>
      <c r="CL701">
        <v>69</v>
      </c>
      <c r="CM701">
        <v>79</v>
      </c>
      <c r="CN701">
        <v>84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56</v>
      </c>
      <c r="CW701">
        <v>83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1</v>
      </c>
      <c r="DE701">
        <v>1</v>
      </c>
      <c r="DF701">
        <v>1</v>
      </c>
      <c r="DG701">
        <v>3</v>
      </c>
      <c r="DH701">
        <v>10</v>
      </c>
      <c r="DI701">
        <v>0</v>
      </c>
      <c r="DJ701">
        <v>0</v>
      </c>
      <c r="DK701" t="s">
        <v>4277</v>
      </c>
      <c r="DL701">
        <v>0</v>
      </c>
      <c r="DM701">
        <v>1100</v>
      </c>
      <c r="DN701">
        <v>1250</v>
      </c>
      <c r="DO701">
        <v>0</v>
      </c>
      <c r="DP701" s="2">
        <v>45730</v>
      </c>
    </row>
    <row r="702" spans="1:120" x14ac:dyDescent="0.25">
      <c r="A702" t="s">
        <v>4278</v>
      </c>
      <c r="B702">
        <v>70834</v>
      </c>
      <c r="C702">
        <v>100</v>
      </c>
      <c r="D702">
        <v>7</v>
      </c>
      <c r="H702">
        <v>1925</v>
      </c>
      <c r="I702" t="s">
        <v>157</v>
      </c>
      <c r="J702" t="s">
        <v>158</v>
      </c>
      <c r="K702" t="s">
        <v>2748</v>
      </c>
      <c r="L702" t="s">
        <v>941</v>
      </c>
      <c r="M702" t="s">
        <v>280</v>
      </c>
      <c r="O702">
        <v>25</v>
      </c>
      <c r="P702">
        <v>22</v>
      </c>
      <c r="Q702">
        <v>11</v>
      </c>
      <c r="R702">
        <v>1901</v>
      </c>
      <c r="S702">
        <v>2</v>
      </c>
      <c r="T702">
        <v>1</v>
      </c>
      <c r="U702">
        <v>9</v>
      </c>
      <c r="V702">
        <v>0</v>
      </c>
      <c r="W702">
        <v>115</v>
      </c>
      <c r="X702">
        <v>117</v>
      </c>
      <c r="Y702">
        <v>96</v>
      </c>
      <c r="Z702">
        <v>102</v>
      </c>
      <c r="AA702">
        <v>123</v>
      </c>
      <c r="AB702">
        <v>99</v>
      </c>
      <c r="AC702">
        <v>112</v>
      </c>
      <c r="AD702">
        <v>77</v>
      </c>
      <c r="AE702">
        <v>98</v>
      </c>
      <c r="AF702">
        <v>148</v>
      </c>
      <c r="AG702">
        <v>128</v>
      </c>
      <c r="AH702">
        <v>90</v>
      </c>
      <c r="AI702">
        <v>116</v>
      </c>
      <c r="AJ702">
        <v>138</v>
      </c>
      <c r="AK702">
        <v>96</v>
      </c>
      <c r="AL702">
        <v>91</v>
      </c>
      <c r="AM702">
        <v>121</v>
      </c>
      <c r="AN702">
        <v>103</v>
      </c>
      <c r="AO702">
        <v>0</v>
      </c>
      <c r="AP702">
        <v>1</v>
      </c>
      <c r="AQ702">
        <v>0</v>
      </c>
      <c r="AR702">
        <v>60</v>
      </c>
      <c r="AS702">
        <v>56</v>
      </c>
      <c r="AT702">
        <v>60</v>
      </c>
      <c r="AU702">
        <v>56</v>
      </c>
      <c r="AV702">
        <v>72</v>
      </c>
      <c r="AW702">
        <v>57</v>
      </c>
      <c r="AX702">
        <v>1</v>
      </c>
      <c r="AY702">
        <v>1</v>
      </c>
      <c r="AZ702">
        <v>1</v>
      </c>
      <c r="BA702">
        <v>1</v>
      </c>
      <c r="BB702">
        <v>1</v>
      </c>
      <c r="BC702">
        <v>1</v>
      </c>
      <c r="BD702">
        <v>1</v>
      </c>
      <c r="BE702">
        <v>1</v>
      </c>
      <c r="BF702">
        <v>1</v>
      </c>
      <c r="BG702">
        <v>1</v>
      </c>
      <c r="BH702">
        <v>1</v>
      </c>
      <c r="BI702">
        <v>1</v>
      </c>
      <c r="BJ702">
        <v>1</v>
      </c>
      <c r="BK702">
        <v>1</v>
      </c>
      <c r="BL702">
        <v>1</v>
      </c>
      <c r="BM702">
        <v>33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</v>
      </c>
      <c r="BZ702">
        <v>3</v>
      </c>
      <c r="CA702">
        <v>2</v>
      </c>
      <c r="CB702" t="s">
        <v>162</v>
      </c>
      <c r="CC702">
        <v>4</v>
      </c>
      <c r="CD702">
        <v>175</v>
      </c>
      <c r="CE702">
        <v>10</v>
      </c>
      <c r="CF702">
        <v>5</v>
      </c>
      <c r="CG702">
        <v>8</v>
      </c>
      <c r="CH702">
        <v>4</v>
      </c>
      <c r="CI702">
        <v>0</v>
      </c>
      <c r="CJ702">
        <v>0</v>
      </c>
      <c r="CK702">
        <v>0</v>
      </c>
      <c r="CL702">
        <v>89</v>
      </c>
      <c r="CM702">
        <v>85</v>
      </c>
      <c r="CN702">
        <v>94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90</v>
      </c>
      <c r="CW702">
        <v>108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1</v>
      </c>
      <c r="DE702">
        <v>1</v>
      </c>
      <c r="DF702">
        <v>1</v>
      </c>
      <c r="DG702">
        <v>5</v>
      </c>
      <c r="DH702">
        <v>200</v>
      </c>
      <c r="DI702">
        <v>0</v>
      </c>
      <c r="DJ702">
        <v>0</v>
      </c>
      <c r="DK702" t="s">
        <v>4279</v>
      </c>
      <c r="DL702">
        <v>50000</v>
      </c>
      <c r="DM702">
        <v>87500</v>
      </c>
      <c r="DN702">
        <v>51869</v>
      </c>
      <c r="DO702">
        <v>0</v>
      </c>
      <c r="DP702" s="2">
        <v>45730</v>
      </c>
    </row>
    <row r="703" spans="1:120" x14ac:dyDescent="0.25">
      <c r="A703" t="s">
        <v>4280</v>
      </c>
      <c r="B703">
        <v>71164</v>
      </c>
      <c r="C703">
        <v>64</v>
      </c>
      <c r="D703">
        <v>7</v>
      </c>
      <c r="H703">
        <v>1947</v>
      </c>
      <c r="I703" t="s">
        <v>157</v>
      </c>
      <c r="J703" t="s">
        <v>186</v>
      </c>
      <c r="K703" t="s">
        <v>2849</v>
      </c>
      <c r="L703" t="s">
        <v>941</v>
      </c>
      <c r="M703" t="s">
        <v>532</v>
      </c>
      <c r="O703">
        <v>18</v>
      </c>
      <c r="P703">
        <v>27</v>
      </c>
      <c r="Q703">
        <v>10</v>
      </c>
      <c r="R703">
        <v>1922</v>
      </c>
      <c r="S703">
        <v>1</v>
      </c>
      <c r="T703">
        <v>1</v>
      </c>
      <c r="U703">
        <v>2</v>
      </c>
      <c r="V703">
        <v>0</v>
      </c>
      <c r="W703">
        <v>39</v>
      </c>
      <c r="X703">
        <v>71</v>
      </c>
      <c r="Y703">
        <v>110</v>
      </c>
      <c r="Z703">
        <v>92</v>
      </c>
      <c r="AA703">
        <v>63</v>
      </c>
      <c r="AB703">
        <v>11</v>
      </c>
      <c r="AC703">
        <v>42</v>
      </c>
      <c r="AD703">
        <v>71</v>
      </c>
      <c r="AE703">
        <v>129</v>
      </c>
      <c r="AF703">
        <v>98</v>
      </c>
      <c r="AG703">
        <v>68</v>
      </c>
      <c r="AH703">
        <v>13</v>
      </c>
      <c r="AI703">
        <v>38</v>
      </c>
      <c r="AJ703">
        <v>72</v>
      </c>
      <c r="AK703">
        <v>105</v>
      </c>
      <c r="AL703">
        <v>91</v>
      </c>
      <c r="AM703">
        <v>62</v>
      </c>
      <c r="AN703">
        <v>11</v>
      </c>
      <c r="AO703">
        <v>0</v>
      </c>
      <c r="AP703">
        <v>0</v>
      </c>
      <c r="AQ703">
        <v>2</v>
      </c>
      <c r="AR703">
        <v>49</v>
      </c>
      <c r="AS703">
        <v>18</v>
      </c>
      <c r="AT703">
        <v>58</v>
      </c>
      <c r="AU703">
        <v>30</v>
      </c>
      <c r="AV703">
        <v>24</v>
      </c>
      <c r="AW703">
        <v>4</v>
      </c>
      <c r="AX703">
        <v>1</v>
      </c>
      <c r="AY703">
        <v>3</v>
      </c>
      <c r="AZ703">
        <v>1</v>
      </c>
      <c r="BA703">
        <v>4</v>
      </c>
      <c r="BB703">
        <v>1</v>
      </c>
      <c r="BC703">
        <v>1</v>
      </c>
      <c r="BD703">
        <v>3</v>
      </c>
      <c r="BE703">
        <v>1</v>
      </c>
      <c r="BF703">
        <v>4</v>
      </c>
      <c r="BG703">
        <v>1</v>
      </c>
      <c r="BH703">
        <v>1</v>
      </c>
      <c r="BI703">
        <v>3</v>
      </c>
      <c r="BJ703">
        <v>1</v>
      </c>
      <c r="BK703">
        <v>4</v>
      </c>
      <c r="BL703">
        <v>1</v>
      </c>
      <c r="BM703">
        <v>29</v>
      </c>
      <c r="BN703">
        <v>0</v>
      </c>
      <c r="BO703">
        <v>14</v>
      </c>
      <c r="BP703">
        <v>2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1</v>
      </c>
      <c r="BZ703">
        <v>17</v>
      </c>
      <c r="CA703">
        <v>2</v>
      </c>
      <c r="CB703" t="s">
        <v>170</v>
      </c>
      <c r="CC703">
        <v>4</v>
      </c>
      <c r="CD703">
        <v>188</v>
      </c>
      <c r="CE703">
        <v>3</v>
      </c>
      <c r="CF703">
        <v>1</v>
      </c>
      <c r="CG703">
        <v>8</v>
      </c>
      <c r="CH703">
        <v>7</v>
      </c>
      <c r="CI703">
        <v>75</v>
      </c>
      <c r="CJ703">
        <v>65</v>
      </c>
      <c r="CK703">
        <v>81</v>
      </c>
      <c r="CL703">
        <v>10</v>
      </c>
      <c r="CM703">
        <v>6</v>
      </c>
      <c r="CN703">
        <v>2</v>
      </c>
      <c r="CO703">
        <v>0</v>
      </c>
      <c r="CP703">
        <v>74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2</v>
      </c>
      <c r="DG703">
        <v>1</v>
      </c>
      <c r="DH703">
        <v>2</v>
      </c>
      <c r="DI703">
        <v>0</v>
      </c>
      <c r="DJ703">
        <v>0</v>
      </c>
      <c r="DK703" t="s">
        <v>4281</v>
      </c>
      <c r="DL703">
        <v>78</v>
      </c>
      <c r="DM703">
        <v>323</v>
      </c>
      <c r="DN703">
        <v>282</v>
      </c>
      <c r="DO703">
        <v>634</v>
      </c>
      <c r="DP703" s="2">
        <v>45730</v>
      </c>
    </row>
    <row r="704" spans="1:120" x14ac:dyDescent="0.25">
      <c r="A704" t="s">
        <v>4282</v>
      </c>
      <c r="B704">
        <v>71861</v>
      </c>
      <c r="C704">
        <v>81</v>
      </c>
      <c r="D704">
        <v>1</v>
      </c>
      <c r="H704">
        <v>2025</v>
      </c>
      <c r="I704" t="s">
        <v>157</v>
      </c>
      <c r="J704" t="s">
        <v>184</v>
      </c>
      <c r="K704" t="s">
        <v>2817</v>
      </c>
      <c r="L704" t="s">
        <v>941</v>
      </c>
      <c r="M704" t="s">
        <v>576</v>
      </c>
      <c r="O704">
        <v>9</v>
      </c>
      <c r="P704">
        <v>22</v>
      </c>
      <c r="Q704">
        <v>2</v>
      </c>
      <c r="R704">
        <v>1999</v>
      </c>
      <c r="S704">
        <v>2</v>
      </c>
      <c r="T704">
        <v>1</v>
      </c>
      <c r="U704">
        <v>3</v>
      </c>
      <c r="V704">
        <v>0</v>
      </c>
      <c r="W704">
        <v>60</v>
      </c>
      <c r="X704">
        <v>64</v>
      </c>
      <c r="Y704">
        <v>100</v>
      </c>
      <c r="Z704">
        <v>92</v>
      </c>
      <c r="AA704">
        <v>70</v>
      </c>
      <c r="AB704">
        <v>54</v>
      </c>
      <c r="AC704">
        <v>59</v>
      </c>
      <c r="AD704">
        <v>63</v>
      </c>
      <c r="AE704">
        <v>93</v>
      </c>
      <c r="AF704">
        <v>85</v>
      </c>
      <c r="AG704">
        <v>67</v>
      </c>
      <c r="AH704">
        <v>54</v>
      </c>
      <c r="AI704">
        <v>62</v>
      </c>
      <c r="AJ704">
        <v>65</v>
      </c>
      <c r="AK704">
        <v>103</v>
      </c>
      <c r="AL704">
        <v>95</v>
      </c>
      <c r="AM704">
        <v>72</v>
      </c>
      <c r="AN704">
        <v>55</v>
      </c>
      <c r="AO704">
        <v>2</v>
      </c>
      <c r="AP704">
        <v>2</v>
      </c>
      <c r="AQ704">
        <v>0</v>
      </c>
      <c r="AR704">
        <v>56</v>
      </c>
      <c r="AS704">
        <v>24</v>
      </c>
      <c r="AT704">
        <v>70</v>
      </c>
      <c r="AU704">
        <v>54</v>
      </c>
      <c r="AV704">
        <v>63</v>
      </c>
      <c r="AW704">
        <v>35</v>
      </c>
      <c r="AX704">
        <v>1</v>
      </c>
      <c r="AY704">
        <v>24</v>
      </c>
      <c r="AZ704">
        <v>1</v>
      </c>
      <c r="BA704">
        <v>1</v>
      </c>
      <c r="BB704">
        <v>70</v>
      </c>
      <c r="BC704">
        <v>1</v>
      </c>
      <c r="BD704">
        <v>23</v>
      </c>
      <c r="BE704">
        <v>1</v>
      </c>
      <c r="BF704">
        <v>1</v>
      </c>
      <c r="BG704">
        <v>68</v>
      </c>
      <c r="BH704">
        <v>1</v>
      </c>
      <c r="BI704">
        <v>24</v>
      </c>
      <c r="BJ704">
        <v>1</v>
      </c>
      <c r="BK704">
        <v>1</v>
      </c>
      <c r="BL704">
        <v>72</v>
      </c>
      <c r="BM704">
        <v>5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1</v>
      </c>
      <c r="BZ704">
        <v>23</v>
      </c>
      <c r="CA704">
        <v>4</v>
      </c>
      <c r="CB704" t="s">
        <v>209</v>
      </c>
      <c r="CC704">
        <v>3</v>
      </c>
      <c r="CD704">
        <v>188</v>
      </c>
      <c r="CE704">
        <v>21</v>
      </c>
      <c r="CF704">
        <v>25</v>
      </c>
      <c r="CG704">
        <v>21</v>
      </c>
      <c r="CH704">
        <v>19</v>
      </c>
      <c r="CI704">
        <v>41</v>
      </c>
      <c r="CJ704">
        <v>44</v>
      </c>
      <c r="CK704">
        <v>57</v>
      </c>
      <c r="CL704">
        <v>32</v>
      </c>
      <c r="CM704">
        <v>28</v>
      </c>
      <c r="CN704">
        <v>20</v>
      </c>
      <c r="CO704">
        <v>0</v>
      </c>
      <c r="CP704">
        <v>0</v>
      </c>
      <c r="CQ704">
        <v>39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1</v>
      </c>
      <c r="CZ704">
        <v>0</v>
      </c>
      <c r="DA704">
        <v>0</v>
      </c>
      <c r="DB704">
        <v>0</v>
      </c>
      <c r="DC704">
        <v>1</v>
      </c>
      <c r="DD704">
        <v>0</v>
      </c>
      <c r="DE704">
        <v>1</v>
      </c>
      <c r="DF704">
        <v>8</v>
      </c>
      <c r="DG704">
        <v>3</v>
      </c>
      <c r="DH704">
        <v>10</v>
      </c>
      <c r="DI704">
        <v>0</v>
      </c>
      <c r="DJ704">
        <v>0</v>
      </c>
      <c r="DK704" t="s">
        <v>4283</v>
      </c>
      <c r="DL704">
        <v>1500</v>
      </c>
      <c r="DM704">
        <v>2899</v>
      </c>
      <c r="DN704">
        <v>1787</v>
      </c>
      <c r="DO704">
        <v>0</v>
      </c>
      <c r="DP704" s="2">
        <v>45730</v>
      </c>
    </row>
    <row r="705" spans="1:120" x14ac:dyDescent="0.25">
      <c r="A705" t="s">
        <v>4284</v>
      </c>
      <c r="B705">
        <v>70458</v>
      </c>
      <c r="C705">
        <v>54</v>
      </c>
      <c r="D705">
        <v>8</v>
      </c>
      <c r="H705">
        <v>1931</v>
      </c>
      <c r="I705" t="s">
        <v>157</v>
      </c>
      <c r="J705" t="s">
        <v>204</v>
      </c>
      <c r="K705" t="s">
        <v>2771</v>
      </c>
      <c r="L705" t="s">
        <v>4285</v>
      </c>
      <c r="M705" t="s">
        <v>266</v>
      </c>
      <c r="O705">
        <v>6</v>
      </c>
      <c r="P705">
        <v>30</v>
      </c>
      <c r="Q705">
        <v>3</v>
      </c>
      <c r="R705">
        <v>1899</v>
      </c>
      <c r="S705">
        <v>1</v>
      </c>
      <c r="T705">
        <v>1</v>
      </c>
      <c r="U705">
        <v>6</v>
      </c>
      <c r="V705">
        <v>0</v>
      </c>
      <c r="W705">
        <v>70</v>
      </c>
      <c r="X705">
        <v>75</v>
      </c>
      <c r="Y705">
        <v>20</v>
      </c>
      <c r="Z705">
        <v>78</v>
      </c>
      <c r="AA705">
        <v>89</v>
      </c>
      <c r="AB705">
        <v>54</v>
      </c>
      <c r="AC705">
        <v>67</v>
      </c>
      <c r="AD705">
        <v>61</v>
      </c>
      <c r="AE705">
        <v>11</v>
      </c>
      <c r="AF705">
        <v>91</v>
      </c>
      <c r="AG705">
        <v>98</v>
      </c>
      <c r="AH705">
        <v>40</v>
      </c>
      <c r="AI705">
        <v>71</v>
      </c>
      <c r="AJ705">
        <v>79</v>
      </c>
      <c r="AK705">
        <v>23</v>
      </c>
      <c r="AL705">
        <v>76</v>
      </c>
      <c r="AM705">
        <v>87</v>
      </c>
      <c r="AN705">
        <v>58</v>
      </c>
      <c r="AO705">
        <v>1</v>
      </c>
      <c r="AP705">
        <v>2</v>
      </c>
      <c r="AQ705">
        <v>0</v>
      </c>
      <c r="AR705">
        <v>35</v>
      </c>
      <c r="AS705">
        <v>21</v>
      </c>
      <c r="AT705">
        <v>58</v>
      </c>
      <c r="AU705">
        <v>44</v>
      </c>
      <c r="AV705">
        <v>19</v>
      </c>
      <c r="AW705">
        <v>3</v>
      </c>
      <c r="AX705">
        <v>1</v>
      </c>
      <c r="AY705">
        <v>1</v>
      </c>
      <c r="AZ705">
        <v>1</v>
      </c>
      <c r="BA705">
        <v>1</v>
      </c>
      <c r="BB705">
        <v>1</v>
      </c>
      <c r="BC705">
        <v>1</v>
      </c>
      <c r="BD705">
        <v>1</v>
      </c>
      <c r="BE705">
        <v>1</v>
      </c>
      <c r="BF705">
        <v>1</v>
      </c>
      <c r="BG705">
        <v>1</v>
      </c>
      <c r="BH705">
        <v>1</v>
      </c>
      <c r="BI705">
        <v>1</v>
      </c>
      <c r="BJ705">
        <v>1</v>
      </c>
      <c r="BK705">
        <v>1</v>
      </c>
      <c r="BL705">
        <v>1</v>
      </c>
      <c r="BM705">
        <v>33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</v>
      </c>
      <c r="BZ705">
        <v>10</v>
      </c>
      <c r="CA705">
        <v>2</v>
      </c>
      <c r="CB705" t="s">
        <v>162</v>
      </c>
      <c r="CC705">
        <v>3</v>
      </c>
      <c r="CD705">
        <v>173</v>
      </c>
      <c r="CE705">
        <v>75</v>
      </c>
      <c r="CF705">
        <v>95</v>
      </c>
      <c r="CG705">
        <v>75</v>
      </c>
      <c r="CH705">
        <v>65</v>
      </c>
      <c r="CI705">
        <v>0</v>
      </c>
      <c r="CJ705">
        <v>0</v>
      </c>
      <c r="CK705">
        <v>0</v>
      </c>
      <c r="CL705">
        <v>3</v>
      </c>
      <c r="CM705">
        <v>7</v>
      </c>
      <c r="CN705">
        <v>7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75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1</v>
      </c>
      <c r="DA705">
        <v>0</v>
      </c>
      <c r="DB705">
        <v>1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1</v>
      </c>
      <c r="DI705">
        <v>0</v>
      </c>
      <c r="DJ705">
        <v>1</v>
      </c>
      <c r="DK705" t="s">
        <v>4286</v>
      </c>
      <c r="DL705">
        <v>19</v>
      </c>
      <c r="DM705">
        <v>20</v>
      </c>
      <c r="DN705">
        <v>19</v>
      </c>
      <c r="DO705">
        <v>276</v>
      </c>
      <c r="DP705" s="2">
        <v>45730</v>
      </c>
    </row>
    <row r="706" spans="1:120" x14ac:dyDescent="0.25">
      <c r="A706" t="s">
        <v>8958</v>
      </c>
      <c r="B706">
        <v>72856</v>
      </c>
      <c r="C706">
        <v>66</v>
      </c>
      <c r="D706">
        <v>8</v>
      </c>
      <c r="G706" t="s">
        <v>8946</v>
      </c>
      <c r="H706">
        <v>1994</v>
      </c>
      <c r="I706" t="s">
        <v>157</v>
      </c>
      <c r="J706" t="s">
        <v>270</v>
      </c>
      <c r="K706" t="s">
        <v>2759</v>
      </c>
      <c r="L706" t="s">
        <v>4288</v>
      </c>
      <c r="M706" t="s">
        <v>8959</v>
      </c>
      <c r="N706" t="s">
        <v>6081</v>
      </c>
      <c r="O706">
        <v>25</v>
      </c>
      <c r="P706">
        <v>21</v>
      </c>
      <c r="Q706">
        <v>8</v>
      </c>
      <c r="R706">
        <v>1968</v>
      </c>
      <c r="S706">
        <v>2</v>
      </c>
      <c r="T706">
        <v>2</v>
      </c>
      <c r="U706">
        <v>8</v>
      </c>
      <c r="V706">
        <v>0</v>
      </c>
      <c r="W706">
        <v>67</v>
      </c>
      <c r="X706">
        <v>77</v>
      </c>
      <c r="Y706">
        <v>95</v>
      </c>
      <c r="Z706">
        <v>88</v>
      </c>
      <c r="AA706">
        <v>65</v>
      </c>
      <c r="AB706">
        <v>71</v>
      </c>
      <c r="AC706">
        <v>67</v>
      </c>
      <c r="AD706">
        <v>81</v>
      </c>
      <c r="AE706">
        <v>60</v>
      </c>
      <c r="AF706">
        <v>100</v>
      </c>
      <c r="AG706">
        <v>48</v>
      </c>
      <c r="AH706">
        <v>89</v>
      </c>
      <c r="AI706">
        <v>67</v>
      </c>
      <c r="AJ706">
        <v>77</v>
      </c>
      <c r="AK706">
        <v>111</v>
      </c>
      <c r="AL706">
        <v>84</v>
      </c>
      <c r="AM706">
        <v>71</v>
      </c>
      <c r="AN706">
        <v>66</v>
      </c>
      <c r="AO706">
        <v>0</v>
      </c>
      <c r="AP706">
        <v>1</v>
      </c>
      <c r="AQ706">
        <v>0</v>
      </c>
      <c r="AR706">
        <v>61</v>
      </c>
      <c r="AS706">
        <v>72</v>
      </c>
      <c r="AT706">
        <v>71</v>
      </c>
      <c r="AU706">
        <v>69</v>
      </c>
      <c r="AV706">
        <v>24</v>
      </c>
      <c r="AW706">
        <v>1</v>
      </c>
      <c r="AX706">
        <v>1</v>
      </c>
      <c r="AY706">
        <v>3</v>
      </c>
      <c r="AZ706">
        <v>1</v>
      </c>
      <c r="BA706">
        <v>5</v>
      </c>
      <c r="BB706">
        <v>1</v>
      </c>
      <c r="BC706">
        <v>1</v>
      </c>
      <c r="BD706">
        <v>3</v>
      </c>
      <c r="BE706">
        <v>1</v>
      </c>
      <c r="BF706">
        <v>5</v>
      </c>
      <c r="BG706">
        <v>1</v>
      </c>
      <c r="BH706">
        <v>1</v>
      </c>
      <c r="BI706">
        <v>3</v>
      </c>
      <c r="BJ706">
        <v>1</v>
      </c>
      <c r="BK706">
        <v>5</v>
      </c>
      <c r="BL706">
        <v>1</v>
      </c>
      <c r="BM706">
        <v>29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</v>
      </c>
      <c r="BZ706">
        <v>14</v>
      </c>
      <c r="CA706">
        <v>2</v>
      </c>
      <c r="CB706" t="s">
        <v>170</v>
      </c>
      <c r="CC706">
        <v>3</v>
      </c>
      <c r="CD706">
        <v>180</v>
      </c>
      <c r="CE706">
        <v>7</v>
      </c>
      <c r="CF706">
        <v>3</v>
      </c>
      <c r="CG706">
        <v>8</v>
      </c>
      <c r="CH706">
        <v>1</v>
      </c>
      <c r="CI706">
        <v>0</v>
      </c>
      <c r="CJ706">
        <v>0</v>
      </c>
      <c r="CK706">
        <v>0</v>
      </c>
      <c r="CL706">
        <v>73</v>
      </c>
      <c r="CM706">
        <v>44</v>
      </c>
      <c r="CN706">
        <v>68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85</v>
      </c>
      <c r="CV706">
        <v>55</v>
      </c>
      <c r="CW706">
        <v>74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1</v>
      </c>
      <c r="DD706">
        <v>1</v>
      </c>
      <c r="DE706">
        <v>1</v>
      </c>
      <c r="DF706">
        <v>5</v>
      </c>
      <c r="DG706">
        <v>1</v>
      </c>
      <c r="DH706">
        <v>2</v>
      </c>
      <c r="DI706">
        <v>0</v>
      </c>
      <c r="DJ706">
        <v>0</v>
      </c>
      <c r="DK706" t="s">
        <v>8960</v>
      </c>
      <c r="DL706">
        <v>53</v>
      </c>
      <c r="DM706">
        <v>200</v>
      </c>
      <c r="DN706">
        <v>91</v>
      </c>
      <c r="DO706">
        <v>43425</v>
      </c>
      <c r="DP706" s="2">
        <v>45743</v>
      </c>
    </row>
    <row r="707" spans="1:120" x14ac:dyDescent="0.25">
      <c r="A707" t="s">
        <v>4287</v>
      </c>
      <c r="B707">
        <v>70939</v>
      </c>
      <c r="C707">
        <v>83</v>
      </c>
      <c r="D707">
        <v>7</v>
      </c>
      <c r="H707">
        <v>1954</v>
      </c>
      <c r="I707" t="s">
        <v>157</v>
      </c>
      <c r="J707" t="s">
        <v>189</v>
      </c>
      <c r="K707" t="s">
        <v>2837</v>
      </c>
      <c r="L707" t="s">
        <v>4288</v>
      </c>
      <c r="M707" t="s">
        <v>1260</v>
      </c>
      <c r="O707">
        <v>26</v>
      </c>
      <c r="P707">
        <v>13</v>
      </c>
      <c r="Q707">
        <v>5</v>
      </c>
      <c r="R707">
        <v>1927</v>
      </c>
      <c r="S707">
        <v>2</v>
      </c>
      <c r="T707">
        <v>1</v>
      </c>
      <c r="U707">
        <v>7</v>
      </c>
      <c r="V707">
        <v>0</v>
      </c>
      <c r="W707">
        <v>65</v>
      </c>
      <c r="X707">
        <v>72</v>
      </c>
      <c r="Y707">
        <v>122</v>
      </c>
      <c r="Z707">
        <v>71</v>
      </c>
      <c r="AA707">
        <v>64</v>
      </c>
      <c r="AB707">
        <v>69</v>
      </c>
      <c r="AC707">
        <v>55</v>
      </c>
      <c r="AD707">
        <v>54</v>
      </c>
      <c r="AE707">
        <v>136</v>
      </c>
      <c r="AF707">
        <v>78</v>
      </c>
      <c r="AG707">
        <v>45</v>
      </c>
      <c r="AH707">
        <v>66</v>
      </c>
      <c r="AI707">
        <v>70</v>
      </c>
      <c r="AJ707">
        <v>78</v>
      </c>
      <c r="AK707">
        <v>118</v>
      </c>
      <c r="AL707">
        <v>69</v>
      </c>
      <c r="AM707">
        <v>71</v>
      </c>
      <c r="AN707">
        <v>71</v>
      </c>
      <c r="AO707">
        <v>0</v>
      </c>
      <c r="AP707">
        <v>0</v>
      </c>
      <c r="AQ707">
        <v>0</v>
      </c>
      <c r="AR707">
        <v>15</v>
      </c>
      <c r="AS707">
        <v>10</v>
      </c>
      <c r="AT707">
        <v>16</v>
      </c>
      <c r="AU707">
        <v>18</v>
      </c>
      <c r="AV707">
        <v>40</v>
      </c>
      <c r="AW707">
        <v>3</v>
      </c>
      <c r="AX707">
        <v>1</v>
      </c>
      <c r="AY707">
        <v>1</v>
      </c>
      <c r="AZ707">
        <v>1</v>
      </c>
      <c r="BA707">
        <v>1</v>
      </c>
      <c r="BB707">
        <v>1</v>
      </c>
      <c r="BC707">
        <v>1</v>
      </c>
      <c r="BD707">
        <v>1</v>
      </c>
      <c r="BE707">
        <v>1</v>
      </c>
      <c r="BF707">
        <v>1</v>
      </c>
      <c r="BG707">
        <v>1</v>
      </c>
      <c r="BH707">
        <v>1</v>
      </c>
      <c r="BI707">
        <v>1</v>
      </c>
      <c r="BJ707">
        <v>1</v>
      </c>
      <c r="BK707">
        <v>1</v>
      </c>
      <c r="BL707">
        <v>1</v>
      </c>
      <c r="BM707">
        <v>29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5</v>
      </c>
      <c r="CA707">
        <v>2</v>
      </c>
      <c r="CB707" t="s">
        <v>170</v>
      </c>
      <c r="CC707">
        <v>4</v>
      </c>
      <c r="CD707">
        <v>183</v>
      </c>
      <c r="CE707">
        <v>10</v>
      </c>
      <c r="CF707">
        <v>1</v>
      </c>
      <c r="CG707">
        <v>1</v>
      </c>
      <c r="CH707">
        <v>6</v>
      </c>
      <c r="CI707">
        <v>0</v>
      </c>
      <c r="CJ707">
        <v>0</v>
      </c>
      <c r="CK707">
        <v>0</v>
      </c>
      <c r="CL707">
        <v>47</v>
      </c>
      <c r="CM707">
        <v>40</v>
      </c>
      <c r="CN707">
        <v>61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52</v>
      </c>
      <c r="CV707">
        <v>2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1</v>
      </c>
      <c r="DD707">
        <v>0</v>
      </c>
      <c r="DE707">
        <v>1</v>
      </c>
      <c r="DF707">
        <v>2</v>
      </c>
      <c r="DG707">
        <v>3</v>
      </c>
      <c r="DH707">
        <v>10</v>
      </c>
      <c r="DI707">
        <v>0</v>
      </c>
      <c r="DJ707">
        <v>0</v>
      </c>
      <c r="DK707" t="s">
        <v>4289</v>
      </c>
      <c r="DL707">
        <v>1001</v>
      </c>
      <c r="DM707">
        <v>1200</v>
      </c>
      <c r="DN707">
        <v>1139</v>
      </c>
      <c r="DO707">
        <v>3167</v>
      </c>
      <c r="DP707" s="2">
        <v>45730</v>
      </c>
    </row>
    <row r="708" spans="1:120" x14ac:dyDescent="0.25">
      <c r="A708" t="s">
        <v>4290</v>
      </c>
      <c r="B708">
        <v>71508</v>
      </c>
      <c r="C708">
        <v>66</v>
      </c>
      <c r="D708">
        <v>3</v>
      </c>
      <c r="H708">
        <v>1992</v>
      </c>
      <c r="I708" t="s">
        <v>157</v>
      </c>
      <c r="J708" t="s">
        <v>163</v>
      </c>
      <c r="K708" t="s">
        <v>2748</v>
      </c>
      <c r="L708" t="s">
        <v>4288</v>
      </c>
      <c r="M708" t="s">
        <v>1597</v>
      </c>
      <c r="O708">
        <v>53</v>
      </c>
      <c r="P708">
        <v>24</v>
      </c>
      <c r="Q708">
        <v>10</v>
      </c>
      <c r="R708">
        <v>1969</v>
      </c>
      <c r="S708">
        <v>2</v>
      </c>
      <c r="T708">
        <v>2</v>
      </c>
      <c r="U708">
        <v>1</v>
      </c>
      <c r="V708">
        <v>11</v>
      </c>
      <c r="W708">
        <v>3</v>
      </c>
      <c r="X708">
        <v>2</v>
      </c>
      <c r="Y708">
        <v>1</v>
      </c>
      <c r="Z708">
        <v>2</v>
      </c>
      <c r="AA708">
        <v>1</v>
      </c>
      <c r="AB708">
        <v>1</v>
      </c>
      <c r="AC708">
        <v>3</v>
      </c>
      <c r="AD708">
        <v>2</v>
      </c>
      <c r="AE708">
        <v>1</v>
      </c>
      <c r="AF708">
        <v>2</v>
      </c>
      <c r="AG708">
        <v>1</v>
      </c>
      <c r="AH708">
        <v>1</v>
      </c>
      <c r="AI708">
        <v>3</v>
      </c>
      <c r="AJ708">
        <v>3</v>
      </c>
      <c r="AK708">
        <v>2</v>
      </c>
      <c r="AL708">
        <v>3</v>
      </c>
      <c r="AM708">
        <v>1</v>
      </c>
      <c r="AN708">
        <v>1</v>
      </c>
      <c r="AO708">
        <v>1</v>
      </c>
      <c r="AP708">
        <v>2</v>
      </c>
      <c r="AQ708">
        <v>0</v>
      </c>
      <c r="AR708">
        <v>5</v>
      </c>
      <c r="AS708">
        <v>5</v>
      </c>
      <c r="AT708">
        <v>6</v>
      </c>
      <c r="AU708">
        <v>5</v>
      </c>
      <c r="AV708">
        <v>29</v>
      </c>
      <c r="AW708">
        <v>15</v>
      </c>
      <c r="AX708">
        <v>84</v>
      </c>
      <c r="AY708">
        <v>71</v>
      </c>
      <c r="AZ708">
        <v>57</v>
      </c>
      <c r="BA708">
        <v>74</v>
      </c>
      <c r="BB708">
        <v>66</v>
      </c>
      <c r="BC708">
        <v>79</v>
      </c>
      <c r="BD708">
        <v>91</v>
      </c>
      <c r="BE708">
        <v>39</v>
      </c>
      <c r="BF708">
        <v>104</v>
      </c>
      <c r="BG708">
        <v>67</v>
      </c>
      <c r="BH708">
        <v>85</v>
      </c>
      <c r="BI708">
        <v>68</v>
      </c>
      <c r="BJ708">
        <v>62</v>
      </c>
      <c r="BK708">
        <v>69</v>
      </c>
      <c r="BL708">
        <v>66</v>
      </c>
      <c r="BM708">
        <v>90</v>
      </c>
      <c r="BN708">
        <v>73</v>
      </c>
      <c r="BO708">
        <v>114</v>
      </c>
      <c r="BP708">
        <v>95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70</v>
      </c>
      <c r="BZ708">
        <v>100</v>
      </c>
      <c r="CA708">
        <v>4</v>
      </c>
      <c r="CB708" t="s">
        <v>166</v>
      </c>
      <c r="CC708">
        <v>3</v>
      </c>
      <c r="CD708">
        <v>188</v>
      </c>
      <c r="CE708">
        <v>29</v>
      </c>
      <c r="CF708">
        <v>20</v>
      </c>
      <c r="CG708">
        <v>24</v>
      </c>
      <c r="CH708">
        <v>23</v>
      </c>
      <c r="CI708">
        <v>0</v>
      </c>
      <c r="CJ708">
        <v>0</v>
      </c>
      <c r="CK708">
        <v>0</v>
      </c>
      <c r="CL708">
        <v>5</v>
      </c>
      <c r="CM708">
        <v>1</v>
      </c>
      <c r="CN708">
        <v>6</v>
      </c>
      <c r="CO708">
        <v>57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4</v>
      </c>
      <c r="DG708">
        <v>1</v>
      </c>
      <c r="DH708">
        <v>2</v>
      </c>
      <c r="DI708">
        <v>0</v>
      </c>
      <c r="DJ708">
        <v>0</v>
      </c>
      <c r="DK708" t="s">
        <v>4291</v>
      </c>
      <c r="DL708">
        <v>60</v>
      </c>
      <c r="DM708">
        <v>162</v>
      </c>
      <c r="DN708">
        <v>75</v>
      </c>
      <c r="DO708">
        <v>426</v>
      </c>
      <c r="DP708" s="2">
        <v>45730</v>
      </c>
    </row>
    <row r="709" spans="1:120" x14ac:dyDescent="0.25">
      <c r="A709" t="s">
        <v>4292</v>
      </c>
      <c r="B709">
        <v>70743</v>
      </c>
      <c r="C709">
        <v>51</v>
      </c>
      <c r="D709">
        <v>7</v>
      </c>
      <c r="H709">
        <v>1906</v>
      </c>
      <c r="I709" t="s">
        <v>157</v>
      </c>
      <c r="J709" t="s">
        <v>1472</v>
      </c>
      <c r="K709" t="s">
        <v>2752</v>
      </c>
      <c r="L709" t="s">
        <v>4293</v>
      </c>
      <c r="M709" t="s">
        <v>366</v>
      </c>
      <c r="N709" t="s">
        <v>1260</v>
      </c>
      <c r="O709">
        <v>51</v>
      </c>
      <c r="P709">
        <v>4</v>
      </c>
      <c r="Q709">
        <v>10</v>
      </c>
      <c r="R709">
        <v>1879</v>
      </c>
      <c r="S709">
        <v>1</v>
      </c>
      <c r="T709">
        <v>1</v>
      </c>
      <c r="U709">
        <v>1</v>
      </c>
      <c r="V709">
        <v>11</v>
      </c>
      <c r="W709">
        <v>16</v>
      </c>
      <c r="X709">
        <v>31</v>
      </c>
      <c r="Y709">
        <v>18</v>
      </c>
      <c r="Z709">
        <v>34</v>
      </c>
      <c r="AA709">
        <v>14</v>
      </c>
      <c r="AB709">
        <v>18</v>
      </c>
      <c r="AC709">
        <v>12</v>
      </c>
      <c r="AD709">
        <v>44</v>
      </c>
      <c r="AE709">
        <v>10</v>
      </c>
      <c r="AF709">
        <v>43</v>
      </c>
      <c r="AG709">
        <v>11</v>
      </c>
      <c r="AH709">
        <v>12</v>
      </c>
      <c r="AI709">
        <v>18</v>
      </c>
      <c r="AJ709">
        <v>28</v>
      </c>
      <c r="AK709">
        <v>21</v>
      </c>
      <c r="AL709">
        <v>32</v>
      </c>
      <c r="AM709">
        <v>16</v>
      </c>
      <c r="AN709">
        <v>21</v>
      </c>
      <c r="AO709">
        <v>0</v>
      </c>
      <c r="AP709">
        <v>0</v>
      </c>
      <c r="AQ709">
        <v>0</v>
      </c>
      <c r="AR709">
        <v>51</v>
      </c>
      <c r="AS709">
        <v>62</v>
      </c>
      <c r="AT709">
        <v>61</v>
      </c>
      <c r="AU709">
        <v>40</v>
      </c>
      <c r="AV709">
        <v>27</v>
      </c>
      <c r="AW709">
        <v>44</v>
      </c>
      <c r="AX709">
        <v>42</v>
      </c>
      <c r="AY709">
        <v>89</v>
      </c>
      <c r="AZ709">
        <v>58</v>
      </c>
      <c r="BA709">
        <v>65</v>
      </c>
      <c r="BB709">
        <v>137</v>
      </c>
      <c r="BC709">
        <v>43</v>
      </c>
      <c r="BD709">
        <v>91</v>
      </c>
      <c r="BE709">
        <v>59</v>
      </c>
      <c r="BF709">
        <v>67</v>
      </c>
      <c r="BG709">
        <v>140</v>
      </c>
      <c r="BH709">
        <v>42</v>
      </c>
      <c r="BI709">
        <v>87</v>
      </c>
      <c r="BJ709">
        <v>58</v>
      </c>
      <c r="BK709">
        <v>64</v>
      </c>
      <c r="BL709">
        <v>134</v>
      </c>
      <c r="BM709">
        <v>54</v>
      </c>
      <c r="BN709">
        <v>0</v>
      </c>
      <c r="BO709">
        <v>49</v>
      </c>
      <c r="BP709">
        <v>45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91</v>
      </c>
      <c r="BZ709">
        <v>69</v>
      </c>
      <c r="CA709">
        <v>2</v>
      </c>
      <c r="CB709" t="s">
        <v>162</v>
      </c>
      <c r="CC709">
        <v>3</v>
      </c>
      <c r="CD709">
        <v>185</v>
      </c>
      <c r="CE709">
        <v>26</v>
      </c>
      <c r="CF709">
        <v>32</v>
      </c>
      <c r="CG709">
        <v>31</v>
      </c>
      <c r="CH709">
        <v>34</v>
      </c>
      <c r="CI709">
        <v>0</v>
      </c>
      <c r="CJ709">
        <v>0</v>
      </c>
      <c r="CK709">
        <v>0</v>
      </c>
      <c r="CL709">
        <v>8</v>
      </c>
      <c r="CM709">
        <v>2</v>
      </c>
      <c r="CN709">
        <v>1</v>
      </c>
      <c r="CO709">
        <v>69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1</v>
      </c>
      <c r="DI709">
        <v>0</v>
      </c>
      <c r="DJ709">
        <v>0</v>
      </c>
      <c r="DK709" t="s">
        <v>4294</v>
      </c>
      <c r="DL709">
        <v>47</v>
      </c>
      <c r="DM709">
        <v>66</v>
      </c>
      <c r="DN709">
        <v>51</v>
      </c>
      <c r="DO709">
        <v>453</v>
      </c>
      <c r="DP709" s="2">
        <v>45730</v>
      </c>
    </row>
    <row r="710" spans="1:120" x14ac:dyDescent="0.25">
      <c r="A710" t="s">
        <v>4295</v>
      </c>
      <c r="B710">
        <v>70699</v>
      </c>
      <c r="C710">
        <v>53</v>
      </c>
      <c r="D710">
        <v>7</v>
      </c>
      <c r="H710">
        <v>1993</v>
      </c>
      <c r="I710" t="s">
        <v>157</v>
      </c>
      <c r="J710" t="s">
        <v>281</v>
      </c>
      <c r="K710" t="s">
        <v>2806</v>
      </c>
      <c r="L710" t="s">
        <v>4296</v>
      </c>
      <c r="M710" t="s">
        <v>4297</v>
      </c>
      <c r="O710">
        <v>42</v>
      </c>
      <c r="P710">
        <v>1</v>
      </c>
      <c r="Q710">
        <v>5</v>
      </c>
      <c r="R710">
        <v>1966</v>
      </c>
      <c r="S710">
        <v>1</v>
      </c>
      <c r="T710">
        <v>1</v>
      </c>
      <c r="U710">
        <v>1</v>
      </c>
      <c r="V710">
        <v>11</v>
      </c>
      <c r="W710">
        <v>5</v>
      </c>
      <c r="X710">
        <v>7</v>
      </c>
      <c r="Y710">
        <v>11</v>
      </c>
      <c r="Z710">
        <v>9</v>
      </c>
      <c r="AA710">
        <v>4</v>
      </c>
      <c r="AB710">
        <v>1</v>
      </c>
      <c r="AC710">
        <v>5</v>
      </c>
      <c r="AD710">
        <v>6</v>
      </c>
      <c r="AE710">
        <v>19</v>
      </c>
      <c r="AF710">
        <v>9</v>
      </c>
      <c r="AG710">
        <v>5</v>
      </c>
      <c r="AH710">
        <v>1</v>
      </c>
      <c r="AI710">
        <v>5</v>
      </c>
      <c r="AJ710">
        <v>8</v>
      </c>
      <c r="AK710">
        <v>9</v>
      </c>
      <c r="AL710">
        <v>10</v>
      </c>
      <c r="AM710">
        <v>4</v>
      </c>
      <c r="AN710">
        <v>2</v>
      </c>
      <c r="AO710">
        <v>0</v>
      </c>
      <c r="AP710">
        <v>2</v>
      </c>
      <c r="AQ710">
        <v>0</v>
      </c>
      <c r="AR710">
        <v>7</v>
      </c>
      <c r="AS710">
        <v>5</v>
      </c>
      <c r="AT710">
        <v>6</v>
      </c>
      <c r="AU710">
        <v>10</v>
      </c>
      <c r="AV710">
        <v>29</v>
      </c>
      <c r="AW710">
        <v>15</v>
      </c>
      <c r="AX710">
        <v>62</v>
      </c>
      <c r="AY710">
        <v>65</v>
      </c>
      <c r="AZ710">
        <v>65</v>
      </c>
      <c r="BA710">
        <v>60</v>
      </c>
      <c r="BB710">
        <v>75</v>
      </c>
      <c r="BC710">
        <v>71</v>
      </c>
      <c r="BD710">
        <v>67</v>
      </c>
      <c r="BE710">
        <v>66</v>
      </c>
      <c r="BF710">
        <v>65</v>
      </c>
      <c r="BG710">
        <v>71</v>
      </c>
      <c r="BH710">
        <v>55</v>
      </c>
      <c r="BI710">
        <v>64</v>
      </c>
      <c r="BJ710">
        <v>65</v>
      </c>
      <c r="BK710">
        <v>57</v>
      </c>
      <c r="BL710">
        <v>79</v>
      </c>
      <c r="BM710">
        <v>63</v>
      </c>
      <c r="BN710">
        <v>63</v>
      </c>
      <c r="BO710">
        <v>79</v>
      </c>
      <c r="BP710">
        <v>0</v>
      </c>
      <c r="BQ710">
        <v>0</v>
      </c>
      <c r="BR710">
        <v>57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71</v>
      </c>
      <c r="BZ710">
        <v>115</v>
      </c>
      <c r="CA710">
        <v>2</v>
      </c>
      <c r="CB710" t="s">
        <v>170</v>
      </c>
      <c r="CC710">
        <v>3</v>
      </c>
      <c r="CD710">
        <v>183</v>
      </c>
      <c r="CE710">
        <v>35</v>
      </c>
      <c r="CF710">
        <v>18</v>
      </c>
      <c r="CG710">
        <v>36</v>
      </c>
      <c r="CH710">
        <v>55</v>
      </c>
      <c r="CI710">
        <v>0</v>
      </c>
      <c r="CJ710">
        <v>0</v>
      </c>
      <c r="CK710">
        <v>0</v>
      </c>
      <c r="CL710">
        <v>1</v>
      </c>
      <c r="CM710">
        <v>8</v>
      </c>
      <c r="CN710">
        <v>5</v>
      </c>
      <c r="CO710">
        <v>7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5</v>
      </c>
      <c r="DG710">
        <v>0</v>
      </c>
      <c r="DH710">
        <v>1</v>
      </c>
      <c r="DI710">
        <v>0</v>
      </c>
      <c r="DJ710">
        <v>0</v>
      </c>
      <c r="DK710" t="s">
        <v>4298</v>
      </c>
      <c r="DL710">
        <v>6</v>
      </c>
      <c r="DM710">
        <v>52</v>
      </c>
      <c r="DN710">
        <v>41</v>
      </c>
      <c r="DO710">
        <v>324</v>
      </c>
      <c r="DP710" s="2">
        <v>45730</v>
      </c>
    </row>
    <row r="711" spans="1:120" x14ac:dyDescent="0.25">
      <c r="A711" t="s">
        <v>4299</v>
      </c>
      <c r="B711">
        <v>71055</v>
      </c>
      <c r="C711">
        <v>73</v>
      </c>
      <c r="D711">
        <v>7</v>
      </c>
      <c r="H711">
        <v>1990</v>
      </c>
      <c r="I711" t="s">
        <v>157</v>
      </c>
      <c r="J711" t="s">
        <v>175</v>
      </c>
      <c r="K711" t="s">
        <v>2792</v>
      </c>
      <c r="L711" t="s">
        <v>942</v>
      </c>
      <c r="M711" t="s">
        <v>983</v>
      </c>
      <c r="O711">
        <v>4</v>
      </c>
      <c r="P711">
        <v>26</v>
      </c>
      <c r="Q711">
        <v>11</v>
      </c>
      <c r="R711">
        <v>1960</v>
      </c>
      <c r="S711">
        <v>3</v>
      </c>
      <c r="T711">
        <v>1</v>
      </c>
      <c r="U711">
        <v>4</v>
      </c>
      <c r="V711">
        <v>0</v>
      </c>
      <c r="W711">
        <v>72</v>
      </c>
      <c r="X711">
        <v>92</v>
      </c>
      <c r="Y711">
        <v>27</v>
      </c>
      <c r="Z711">
        <v>96</v>
      </c>
      <c r="AA711">
        <v>112</v>
      </c>
      <c r="AB711">
        <v>42</v>
      </c>
      <c r="AC711">
        <v>78</v>
      </c>
      <c r="AD711">
        <v>132</v>
      </c>
      <c r="AE711">
        <v>17</v>
      </c>
      <c r="AF711">
        <v>76</v>
      </c>
      <c r="AG711">
        <v>179</v>
      </c>
      <c r="AH711">
        <v>29</v>
      </c>
      <c r="AI711">
        <v>70</v>
      </c>
      <c r="AJ711">
        <v>80</v>
      </c>
      <c r="AK711">
        <v>30</v>
      </c>
      <c r="AL711">
        <v>105</v>
      </c>
      <c r="AM711">
        <v>98</v>
      </c>
      <c r="AN711">
        <v>48</v>
      </c>
      <c r="AO711">
        <v>0</v>
      </c>
      <c r="AP711">
        <v>2</v>
      </c>
      <c r="AQ711">
        <v>0</v>
      </c>
      <c r="AR711">
        <v>71</v>
      </c>
      <c r="AS711">
        <v>83</v>
      </c>
      <c r="AT711">
        <v>73</v>
      </c>
      <c r="AU711">
        <v>84</v>
      </c>
      <c r="AV711">
        <v>17</v>
      </c>
      <c r="AW711">
        <v>49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1</v>
      </c>
      <c r="BG711">
        <v>1</v>
      </c>
      <c r="BH711">
        <v>1</v>
      </c>
      <c r="BI711">
        <v>1</v>
      </c>
      <c r="BJ711">
        <v>1</v>
      </c>
      <c r="BK711">
        <v>1</v>
      </c>
      <c r="BL711">
        <v>1</v>
      </c>
      <c r="BM711">
        <v>29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19</v>
      </c>
      <c r="CA711">
        <v>2</v>
      </c>
      <c r="CB711" t="s">
        <v>170</v>
      </c>
      <c r="CC711">
        <v>3</v>
      </c>
      <c r="CD711">
        <v>180</v>
      </c>
      <c r="CE711">
        <v>103</v>
      </c>
      <c r="CF711">
        <v>45</v>
      </c>
      <c r="CG711">
        <v>71</v>
      </c>
      <c r="CH711">
        <v>62</v>
      </c>
      <c r="CI711">
        <v>0</v>
      </c>
      <c r="CJ711">
        <v>0</v>
      </c>
      <c r="CK711">
        <v>0</v>
      </c>
      <c r="CL711">
        <v>1</v>
      </c>
      <c r="CM711">
        <v>1</v>
      </c>
      <c r="CN711">
        <v>3</v>
      </c>
      <c r="CO711">
        <v>0</v>
      </c>
      <c r="CP711">
        <v>0</v>
      </c>
      <c r="CQ711">
        <v>0</v>
      </c>
      <c r="CR711">
        <v>94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4</v>
      </c>
      <c r="DG711">
        <v>2</v>
      </c>
      <c r="DH711">
        <v>5</v>
      </c>
      <c r="DI711">
        <v>0</v>
      </c>
      <c r="DJ711">
        <v>0</v>
      </c>
      <c r="DK711" t="s">
        <v>4300</v>
      </c>
      <c r="DL711">
        <v>179</v>
      </c>
      <c r="DM711">
        <v>615</v>
      </c>
      <c r="DN711">
        <v>274</v>
      </c>
      <c r="DO711">
        <v>2234</v>
      </c>
      <c r="DP711" s="2">
        <v>45730</v>
      </c>
    </row>
    <row r="712" spans="1:120" x14ac:dyDescent="0.25">
      <c r="A712" t="s">
        <v>943</v>
      </c>
      <c r="B712">
        <v>70867</v>
      </c>
      <c r="C712">
        <v>95</v>
      </c>
      <c r="D712">
        <v>7</v>
      </c>
      <c r="H712">
        <v>1930</v>
      </c>
      <c r="I712" t="s">
        <v>157</v>
      </c>
      <c r="J712" t="s">
        <v>250</v>
      </c>
      <c r="K712" t="s">
        <v>2766</v>
      </c>
      <c r="L712" t="s">
        <v>942</v>
      </c>
      <c r="M712" t="s">
        <v>236</v>
      </c>
      <c r="O712">
        <v>3</v>
      </c>
      <c r="P712">
        <v>1</v>
      </c>
      <c r="Q712">
        <v>2</v>
      </c>
      <c r="R712">
        <v>1903</v>
      </c>
      <c r="S712">
        <v>1</v>
      </c>
      <c r="T712">
        <v>1</v>
      </c>
      <c r="U712">
        <v>8</v>
      </c>
      <c r="V712">
        <v>0</v>
      </c>
      <c r="W712">
        <v>89</v>
      </c>
      <c r="X712">
        <v>66</v>
      </c>
      <c r="Y712">
        <v>98</v>
      </c>
      <c r="Z712">
        <v>41</v>
      </c>
      <c r="AA712">
        <v>89</v>
      </c>
      <c r="AB712">
        <v>86</v>
      </c>
      <c r="AC712">
        <v>106</v>
      </c>
      <c r="AD712">
        <v>75</v>
      </c>
      <c r="AE712">
        <v>83</v>
      </c>
      <c r="AF712">
        <v>33</v>
      </c>
      <c r="AG712">
        <v>97</v>
      </c>
      <c r="AH712">
        <v>106</v>
      </c>
      <c r="AI712">
        <v>84</v>
      </c>
      <c r="AJ712">
        <v>63</v>
      </c>
      <c r="AK712">
        <v>103</v>
      </c>
      <c r="AL712">
        <v>45</v>
      </c>
      <c r="AM712">
        <v>86</v>
      </c>
      <c r="AN712">
        <v>80</v>
      </c>
      <c r="AO712">
        <v>2</v>
      </c>
      <c r="AP712">
        <v>1</v>
      </c>
      <c r="AQ712">
        <v>0</v>
      </c>
      <c r="AR712">
        <v>87</v>
      </c>
      <c r="AS712">
        <v>58</v>
      </c>
      <c r="AT712">
        <v>81</v>
      </c>
      <c r="AU712">
        <v>88</v>
      </c>
      <c r="AV712">
        <v>49</v>
      </c>
      <c r="AW712">
        <v>4</v>
      </c>
      <c r="AX712">
        <v>1</v>
      </c>
      <c r="AY712">
        <v>3</v>
      </c>
      <c r="AZ712">
        <v>1</v>
      </c>
      <c r="BA712">
        <v>4</v>
      </c>
      <c r="BB712">
        <v>1</v>
      </c>
      <c r="BC712">
        <v>1</v>
      </c>
      <c r="BD712">
        <v>3</v>
      </c>
      <c r="BE712">
        <v>1</v>
      </c>
      <c r="BF712">
        <v>4</v>
      </c>
      <c r="BG712">
        <v>1</v>
      </c>
      <c r="BH712">
        <v>1</v>
      </c>
      <c r="BI712">
        <v>3</v>
      </c>
      <c r="BJ712">
        <v>1</v>
      </c>
      <c r="BK712">
        <v>4</v>
      </c>
      <c r="BL712">
        <v>1</v>
      </c>
      <c r="BM712">
        <v>33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1</v>
      </c>
      <c r="BZ712">
        <v>16</v>
      </c>
      <c r="CA712">
        <v>2</v>
      </c>
      <c r="CB712" t="s">
        <v>162</v>
      </c>
      <c r="CC712">
        <v>3</v>
      </c>
      <c r="CD712">
        <v>183</v>
      </c>
      <c r="CE712">
        <v>1</v>
      </c>
      <c r="CF712">
        <v>10</v>
      </c>
      <c r="CG712">
        <v>8</v>
      </c>
      <c r="CH712">
        <v>1</v>
      </c>
      <c r="CI712">
        <v>0</v>
      </c>
      <c r="CJ712">
        <v>0</v>
      </c>
      <c r="CK712">
        <v>0</v>
      </c>
      <c r="CL712">
        <v>97</v>
      </c>
      <c r="CM712">
        <v>81</v>
      </c>
      <c r="CN712">
        <v>49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106</v>
      </c>
      <c r="CV712">
        <v>96</v>
      </c>
      <c r="CW712">
        <v>96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1</v>
      </c>
      <c r="DD712">
        <v>1</v>
      </c>
      <c r="DE712">
        <v>1</v>
      </c>
      <c r="DF712">
        <v>1</v>
      </c>
      <c r="DG712">
        <v>4</v>
      </c>
      <c r="DH712">
        <v>75</v>
      </c>
      <c r="DI712">
        <v>0</v>
      </c>
      <c r="DJ712">
        <v>0</v>
      </c>
      <c r="DK712" t="s">
        <v>4301</v>
      </c>
      <c r="DL712">
        <v>11050</v>
      </c>
      <c r="DM712">
        <v>0</v>
      </c>
      <c r="DN712">
        <v>13413</v>
      </c>
      <c r="DO712">
        <v>25001</v>
      </c>
      <c r="DP712" s="2">
        <v>45730</v>
      </c>
    </row>
    <row r="713" spans="1:120" x14ac:dyDescent="0.25">
      <c r="A713" t="s">
        <v>4302</v>
      </c>
      <c r="B713">
        <v>72502</v>
      </c>
      <c r="C713">
        <v>82</v>
      </c>
      <c r="D713">
        <v>1</v>
      </c>
      <c r="H713">
        <v>2025</v>
      </c>
      <c r="I713" t="s">
        <v>157</v>
      </c>
      <c r="J713" t="s">
        <v>226</v>
      </c>
      <c r="K713" t="s">
        <v>2785</v>
      </c>
      <c r="L713" t="s">
        <v>942</v>
      </c>
      <c r="M713" t="s">
        <v>276</v>
      </c>
      <c r="O713">
        <v>10</v>
      </c>
      <c r="P713">
        <v>27</v>
      </c>
      <c r="Q713">
        <v>1</v>
      </c>
      <c r="R713">
        <v>1995</v>
      </c>
      <c r="S713">
        <v>3</v>
      </c>
      <c r="T713">
        <v>1</v>
      </c>
      <c r="U713">
        <v>7</v>
      </c>
      <c r="V713">
        <v>0</v>
      </c>
      <c r="W713">
        <v>84</v>
      </c>
      <c r="X713">
        <v>91</v>
      </c>
      <c r="Y713">
        <v>77</v>
      </c>
      <c r="Z713">
        <v>75</v>
      </c>
      <c r="AA713">
        <v>76</v>
      </c>
      <c r="AB713">
        <v>93</v>
      </c>
      <c r="AC713">
        <v>81</v>
      </c>
      <c r="AD713">
        <v>88</v>
      </c>
      <c r="AE713">
        <v>76</v>
      </c>
      <c r="AF713">
        <v>73</v>
      </c>
      <c r="AG713">
        <v>75</v>
      </c>
      <c r="AH713">
        <v>90</v>
      </c>
      <c r="AI713">
        <v>86</v>
      </c>
      <c r="AJ713">
        <v>92</v>
      </c>
      <c r="AK713">
        <v>78</v>
      </c>
      <c r="AL713">
        <v>76</v>
      </c>
      <c r="AM713">
        <v>77</v>
      </c>
      <c r="AN713">
        <v>94</v>
      </c>
      <c r="AO713">
        <v>2</v>
      </c>
      <c r="AP713">
        <v>2</v>
      </c>
      <c r="AQ713">
        <v>0</v>
      </c>
      <c r="AR713">
        <v>65</v>
      </c>
      <c r="AS713">
        <v>24</v>
      </c>
      <c r="AT713">
        <v>74</v>
      </c>
      <c r="AU713">
        <v>67</v>
      </c>
      <c r="AV713">
        <v>69</v>
      </c>
      <c r="AW713">
        <v>55</v>
      </c>
      <c r="AX713">
        <v>1</v>
      </c>
      <c r="AY713">
        <v>21</v>
      </c>
      <c r="AZ713">
        <v>1</v>
      </c>
      <c r="BA713">
        <v>1</v>
      </c>
      <c r="BB713">
        <v>61</v>
      </c>
      <c r="BC713">
        <v>1</v>
      </c>
      <c r="BD713">
        <v>21</v>
      </c>
      <c r="BE713">
        <v>1</v>
      </c>
      <c r="BF713">
        <v>1</v>
      </c>
      <c r="BG713">
        <v>61</v>
      </c>
      <c r="BH713">
        <v>1</v>
      </c>
      <c r="BI713">
        <v>21</v>
      </c>
      <c r="BJ713">
        <v>1</v>
      </c>
      <c r="BK713">
        <v>1</v>
      </c>
      <c r="BL713">
        <v>61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</v>
      </c>
      <c r="BZ713">
        <v>0</v>
      </c>
      <c r="CA713">
        <v>4</v>
      </c>
      <c r="CB713" t="s">
        <v>176</v>
      </c>
      <c r="CC713">
        <v>4</v>
      </c>
      <c r="CD713">
        <v>191</v>
      </c>
      <c r="CE713">
        <v>28</v>
      </c>
      <c r="CF713">
        <v>37</v>
      </c>
      <c r="CG713">
        <v>45</v>
      </c>
      <c r="CH713">
        <v>22</v>
      </c>
      <c r="CI713">
        <v>3</v>
      </c>
      <c r="CJ713">
        <v>3</v>
      </c>
      <c r="CK713">
        <v>2</v>
      </c>
      <c r="CL713">
        <v>55</v>
      </c>
      <c r="CM713">
        <v>56</v>
      </c>
      <c r="CN713">
        <v>57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64</v>
      </c>
      <c r="CV713">
        <v>6</v>
      </c>
      <c r="CW713">
        <v>14</v>
      </c>
      <c r="CX713">
        <v>0</v>
      </c>
      <c r="CY713">
        <v>1</v>
      </c>
      <c r="CZ713">
        <v>1</v>
      </c>
      <c r="DA713">
        <v>1</v>
      </c>
      <c r="DB713">
        <v>0</v>
      </c>
      <c r="DC713">
        <v>1</v>
      </c>
      <c r="DD713">
        <v>1</v>
      </c>
      <c r="DE713">
        <v>1</v>
      </c>
      <c r="DF713">
        <v>8</v>
      </c>
      <c r="DG713">
        <v>3</v>
      </c>
      <c r="DH713">
        <v>10</v>
      </c>
      <c r="DI713">
        <v>0</v>
      </c>
      <c r="DJ713">
        <v>0</v>
      </c>
      <c r="DK713" t="s">
        <v>4303</v>
      </c>
      <c r="DL713">
        <v>0</v>
      </c>
      <c r="DM713">
        <v>1148</v>
      </c>
      <c r="DN713">
        <v>1111</v>
      </c>
      <c r="DO713">
        <v>0</v>
      </c>
      <c r="DP713" s="2">
        <v>45730</v>
      </c>
    </row>
    <row r="714" spans="1:120" x14ac:dyDescent="0.25">
      <c r="A714" t="s">
        <v>4304</v>
      </c>
      <c r="B714">
        <v>71706</v>
      </c>
      <c r="C714">
        <v>66</v>
      </c>
      <c r="D714">
        <v>3</v>
      </c>
      <c r="H714">
        <v>1944</v>
      </c>
      <c r="I714" t="s">
        <v>157</v>
      </c>
      <c r="J714" t="s">
        <v>189</v>
      </c>
      <c r="K714" t="s">
        <v>2837</v>
      </c>
      <c r="L714" t="s">
        <v>944</v>
      </c>
      <c r="M714" t="s">
        <v>1473</v>
      </c>
      <c r="O714">
        <v>6</v>
      </c>
      <c r="P714">
        <v>24</v>
      </c>
      <c r="Q714">
        <v>11</v>
      </c>
      <c r="R714">
        <v>1919</v>
      </c>
      <c r="S714">
        <v>1</v>
      </c>
      <c r="T714">
        <v>1</v>
      </c>
      <c r="U714">
        <v>3</v>
      </c>
      <c r="V714">
        <v>0</v>
      </c>
      <c r="W714">
        <v>77</v>
      </c>
      <c r="X714">
        <v>71</v>
      </c>
      <c r="Y714">
        <v>86</v>
      </c>
      <c r="Z714">
        <v>46</v>
      </c>
      <c r="AA714">
        <v>99</v>
      </c>
      <c r="AB714">
        <v>62</v>
      </c>
      <c r="AC714">
        <v>82</v>
      </c>
      <c r="AD714">
        <v>68</v>
      </c>
      <c r="AE714">
        <v>93</v>
      </c>
      <c r="AF714">
        <v>31</v>
      </c>
      <c r="AG714">
        <v>105</v>
      </c>
      <c r="AH714">
        <v>67</v>
      </c>
      <c r="AI714">
        <v>76</v>
      </c>
      <c r="AJ714">
        <v>73</v>
      </c>
      <c r="AK714">
        <v>84</v>
      </c>
      <c r="AL714">
        <v>52</v>
      </c>
      <c r="AM714">
        <v>97</v>
      </c>
      <c r="AN714">
        <v>61</v>
      </c>
      <c r="AO714">
        <v>0</v>
      </c>
      <c r="AP714">
        <v>0</v>
      </c>
      <c r="AQ714">
        <v>0</v>
      </c>
      <c r="AR714">
        <v>59</v>
      </c>
      <c r="AS714">
        <v>51</v>
      </c>
      <c r="AT714">
        <v>46</v>
      </c>
      <c r="AU714">
        <v>63</v>
      </c>
      <c r="AV714">
        <v>18</v>
      </c>
      <c r="AW714">
        <v>5</v>
      </c>
      <c r="AX714">
        <v>1</v>
      </c>
      <c r="AY714">
        <v>1</v>
      </c>
      <c r="AZ714">
        <v>1</v>
      </c>
      <c r="BA714">
        <v>2</v>
      </c>
      <c r="BB714">
        <v>1</v>
      </c>
      <c r="BC714">
        <v>1</v>
      </c>
      <c r="BD714">
        <v>1</v>
      </c>
      <c r="BE714">
        <v>1</v>
      </c>
      <c r="BF714">
        <v>2</v>
      </c>
      <c r="BG714">
        <v>1</v>
      </c>
      <c r="BH714">
        <v>1</v>
      </c>
      <c r="BI714">
        <v>1</v>
      </c>
      <c r="BJ714">
        <v>1</v>
      </c>
      <c r="BK714">
        <v>2</v>
      </c>
      <c r="BL714">
        <v>1</v>
      </c>
      <c r="BM714">
        <v>33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</v>
      </c>
      <c r="BZ714">
        <v>25</v>
      </c>
      <c r="CA714">
        <v>2</v>
      </c>
      <c r="CB714" t="s">
        <v>162</v>
      </c>
      <c r="CC714">
        <v>3</v>
      </c>
      <c r="CD714">
        <v>185</v>
      </c>
      <c r="CE714">
        <v>35</v>
      </c>
      <c r="CF714">
        <v>26</v>
      </c>
      <c r="CG714">
        <v>51</v>
      </c>
      <c r="CH714">
        <v>31</v>
      </c>
      <c r="CI714">
        <v>0</v>
      </c>
      <c r="CJ714">
        <v>0</v>
      </c>
      <c r="CK714">
        <v>0</v>
      </c>
      <c r="CL714">
        <v>2</v>
      </c>
      <c r="CM714">
        <v>6</v>
      </c>
      <c r="CN714">
        <v>10</v>
      </c>
      <c r="CO714">
        <v>0</v>
      </c>
      <c r="CP714">
        <v>0</v>
      </c>
      <c r="CQ714">
        <v>53</v>
      </c>
      <c r="CR714">
        <v>0</v>
      </c>
      <c r="CS714">
        <v>17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1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1</v>
      </c>
      <c r="DG714">
        <v>1</v>
      </c>
      <c r="DH714">
        <v>2</v>
      </c>
      <c r="DI714">
        <v>0</v>
      </c>
      <c r="DJ714">
        <v>1</v>
      </c>
      <c r="DK714" t="s">
        <v>4305</v>
      </c>
      <c r="DL714">
        <v>35</v>
      </c>
      <c r="DM714">
        <v>49</v>
      </c>
      <c r="DN714">
        <v>39</v>
      </c>
      <c r="DO714">
        <v>972</v>
      </c>
      <c r="DP714" s="2">
        <v>45730</v>
      </c>
    </row>
    <row r="715" spans="1:120" x14ac:dyDescent="0.25">
      <c r="A715" t="s">
        <v>4306</v>
      </c>
      <c r="B715">
        <v>70782</v>
      </c>
      <c r="C715">
        <v>63</v>
      </c>
      <c r="D715">
        <v>7</v>
      </c>
      <c r="H715">
        <v>2019</v>
      </c>
      <c r="I715" t="s">
        <v>157</v>
      </c>
      <c r="J715" t="s">
        <v>245</v>
      </c>
      <c r="K715" t="s">
        <v>2976</v>
      </c>
      <c r="L715" t="s">
        <v>944</v>
      </c>
      <c r="M715" t="s">
        <v>4307</v>
      </c>
      <c r="N715" t="s">
        <v>4308</v>
      </c>
      <c r="O715">
        <v>32</v>
      </c>
      <c r="P715">
        <v>7</v>
      </c>
      <c r="Q715">
        <v>7</v>
      </c>
      <c r="R715">
        <v>1995</v>
      </c>
      <c r="S715">
        <v>1</v>
      </c>
      <c r="T715">
        <v>1</v>
      </c>
      <c r="U715">
        <v>9</v>
      </c>
      <c r="V715">
        <v>0</v>
      </c>
      <c r="W715">
        <v>57</v>
      </c>
      <c r="X715">
        <v>49</v>
      </c>
      <c r="Y715">
        <v>116</v>
      </c>
      <c r="Z715">
        <v>75</v>
      </c>
      <c r="AA715">
        <v>53</v>
      </c>
      <c r="AB715">
        <v>64</v>
      </c>
      <c r="AC715">
        <v>73</v>
      </c>
      <c r="AD715">
        <v>77</v>
      </c>
      <c r="AE715">
        <v>94</v>
      </c>
      <c r="AF715">
        <v>98</v>
      </c>
      <c r="AG715">
        <v>57</v>
      </c>
      <c r="AH715">
        <v>92</v>
      </c>
      <c r="AI715">
        <v>54</v>
      </c>
      <c r="AJ715">
        <v>38</v>
      </c>
      <c r="AK715">
        <v>125</v>
      </c>
      <c r="AL715">
        <v>69</v>
      </c>
      <c r="AM715">
        <v>52</v>
      </c>
      <c r="AN715">
        <v>57</v>
      </c>
      <c r="AO715">
        <v>2</v>
      </c>
      <c r="AP715">
        <v>0</v>
      </c>
      <c r="AQ715">
        <v>0</v>
      </c>
      <c r="AR715">
        <v>9</v>
      </c>
      <c r="AS715">
        <v>5</v>
      </c>
      <c r="AT715">
        <v>6</v>
      </c>
      <c r="AU715">
        <v>30</v>
      </c>
      <c r="AV715">
        <v>5</v>
      </c>
      <c r="AW715">
        <v>3</v>
      </c>
      <c r="AX715">
        <v>1</v>
      </c>
      <c r="AY715">
        <v>1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1</v>
      </c>
      <c r="BF715">
        <v>1</v>
      </c>
      <c r="BG715">
        <v>1</v>
      </c>
      <c r="BH715">
        <v>1</v>
      </c>
      <c r="BI715">
        <v>1</v>
      </c>
      <c r="BJ715">
        <v>1</v>
      </c>
      <c r="BK715">
        <v>1</v>
      </c>
      <c r="BL715">
        <v>1</v>
      </c>
      <c r="BM715">
        <v>63</v>
      </c>
      <c r="BN715">
        <v>0</v>
      </c>
      <c r="BO715">
        <v>25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</v>
      </c>
      <c r="BZ715">
        <v>17</v>
      </c>
      <c r="CA715">
        <v>4</v>
      </c>
      <c r="CB715" t="s">
        <v>647</v>
      </c>
      <c r="CC715">
        <v>3</v>
      </c>
      <c r="CD715">
        <v>196</v>
      </c>
      <c r="CE715">
        <v>10</v>
      </c>
      <c r="CF715">
        <v>9</v>
      </c>
      <c r="CG715">
        <v>5</v>
      </c>
      <c r="CH715">
        <v>8</v>
      </c>
      <c r="CI715">
        <v>0</v>
      </c>
      <c r="CJ715">
        <v>0</v>
      </c>
      <c r="CK715">
        <v>0</v>
      </c>
      <c r="CL715">
        <v>45</v>
      </c>
      <c r="CM715">
        <v>44</v>
      </c>
      <c r="CN715">
        <v>56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4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1</v>
      </c>
      <c r="DF715">
        <v>7</v>
      </c>
      <c r="DG715">
        <v>1</v>
      </c>
      <c r="DH715">
        <v>2</v>
      </c>
      <c r="DI715">
        <v>0</v>
      </c>
      <c r="DJ715">
        <v>0</v>
      </c>
      <c r="DK715" t="s">
        <v>4309</v>
      </c>
      <c r="DL715">
        <v>75</v>
      </c>
      <c r="DM715">
        <v>111</v>
      </c>
      <c r="DN715">
        <v>88</v>
      </c>
      <c r="DO715">
        <v>852</v>
      </c>
      <c r="DP715" s="2">
        <v>45730</v>
      </c>
    </row>
    <row r="716" spans="1:120" x14ac:dyDescent="0.25">
      <c r="A716" t="s">
        <v>4310</v>
      </c>
      <c r="B716">
        <v>70540</v>
      </c>
      <c r="C716">
        <v>72</v>
      </c>
      <c r="D716">
        <v>7</v>
      </c>
      <c r="H716">
        <v>2008</v>
      </c>
      <c r="I716" t="s">
        <v>157</v>
      </c>
      <c r="J716" t="s">
        <v>262</v>
      </c>
      <c r="K716" t="s">
        <v>2860</v>
      </c>
      <c r="L716" t="s">
        <v>944</v>
      </c>
      <c r="M716" t="s">
        <v>4311</v>
      </c>
      <c r="O716">
        <v>37</v>
      </c>
      <c r="P716">
        <v>19</v>
      </c>
      <c r="Q716">
        <v>4</v>
      </c>
      <c r="R716">
        <v>1977</v>
      </c>
      <c r="S716">
        <v>1</v>
      </c>
      <c r="T716">
        <v>2</v>
      </c>
      <c r="U716">
        <v>1</v>
      </c>
      <c r="V716">
        <v>12</v>
      </c>
      <c r="W716">
        <v>3</v>
      </c>
      <c r="X716">
        <v>3</v>
      </c>
      <c r="Y716">
        <v>1</v>
      </c>
      <c r="Z716">
        <v>3</v>
      </c>
      <c r="AA716">
        <v>1</v>
      </c>
      <c r="AB716">
        <v>1</v>
      </c>
      <c r="AC716">
        <v>3</v>
      </c>
      <c r="AD716">
        <v>3</v>
      </c>
      <c r="AE716">
        <v>2</v>
      </c>
      <c r="AF716">
        <v>3</v>
      </c>
      <c r="AG716">
        <v>1</v>
      </c>
      <c r="AH716">
        <v>1</v>
      </c>
      <c r="AI716">
        <v>3</v>
      </c>
      <c r="AJ716">
        <v>3</v>
      </c>
      <c r="AK716">
        <v>1</v>
      </c>
      <c r="AL716">
        <v>3</v>
      </c>
      <c r="AM716">
        <v>1</v>
      </c>
      <c r="AN716">
        <v>1</v>
      </c>
      <c r="AO716">
        <v>1</v>
      </c>
      <c r="AP716">
        <v>0</v>
      </c>
      <c r="AQ716">
        <v>0</v>
      </c>
      <c r="AR716">
        <v>5</v>
      </c>
      <c r="AS716">
        <v>4</v>
      </c>
      <c r="AT716">
        <v>6</v>
      </c>
      <c r="AU716">
        <v>5</v>
      </c>
      <c r="AV716">
        <v>28</v>
      </c>
      <c r="AW716">
        <v>12</v>
      </c>
      <c r="AX716">
        <v>82</v>
      </c>
      <c r="AY716">
        <v>80</v>
      </c>
      <c r="AZ716">
        <v>68</v>
      </c>
      <c r="BA716">
        <v>76</v>
      </c>
      <c r="BB716">
        <v>90</v>
      </c>
      <c r="BC716">
        <v>96</v>
      </c>
      <c r="BD716">
        <v>97</v>
      </c>
      <c r="BE716">
        <v>73</v>
      </c>
      <c r="BF716">
        <v>90</v>
      </c>
      <c r="BG716">
        <v>111</v>
      </c>
      <c r="BH716">
        <v>78</v>
      </c>
      <c r="BI716">
        <v>77</v>
      </c>
      <c r="BJ716">
        <v>67</v>
      </c>
      <c r="BK716">
        <v>74</v>
      </c>
      <c r="BL716">
        <v>83</v>
      </c>
      <c r="BM716">
        <v>39</v>
      </c>
      <c r="BN716">
        <v>36</v>
      </c>
      <c r="BO716">
        <v>96</v>
      </c>
      <c r="BP716">
        <v>74</v>
      </c>
      <c r="BQ716">
        <v>89</v>
      </c>
      <c r="BR716">
        <v>73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3</v>
      </c>
      <c r="BZ716">
        <v>33</v>
      </c>
      <c r="CA716">
        <v>1</v>
      </c>
      <c r="CB716" t="s">
        <v>288</v>
      </c>
      <c r="CC716">
        <v>2</v>
      </c>
      <c r="CD716">
        <v>191</v>
      </c>
      <c r="CE716">
        <v>35</v>
      </c>
      <c r="CF716">
        <v>20</v>
      </c>
      <c r="CG716">
        <v>26</v>
      </c>
      <c r="CH716">
        <v>23</v>
      </c>
      <c r="CI716">
        <v>0</v>
      </c>
      <c r="CJ716">
        <v>0</v>
      </c>
      <c r="CK716">
        <v>0</v>
      </c>
      <c r="CL716">
        <v>8</v>
      </c>
      <c r="CM716">
        <v>8</v>
      </c>
      <c r="CN716">
        <v>1</v>
      </c>
      <c r="CO716">
        <v>65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6</v>
      </c>
      <c r="DG716">
        <v>2</v>
      </c>
      <c r="DH716">
        <v>5</v>
      </c>
      <c r="DI716">
        <v>0</v>
      </c>
      <c r="DJ716">
        <v>0</v>
      </c>
      <c r="DK716" t="s">
        <v>4312</v>
      </c>
      <c r="DL716">
        <v>110</v>
      </c>
      <c r="DM716">
        <v>0</v>
      </c>
      <c r="DN716">
        <v>199</v>
      </c>
      <c r="DO716">
        <v>2243</v>
      </c>
      <c r="DP716" s="2">
        <v>45730</v>
      </c>
    </row>
    <row r="717" spans="1:120" x14ac:dyDescent="0.25">
      <c r="A717" t="s">
        <v>9199</v>
      </c>
      <c r="B717">
        <v>72896</v>
      </c>
      <c r="C717">
        <v>45</v>
      </c>
      <c r="D717">
        <v>7</v>
      </c>
      <c r="G717" t="s">
        <v>9061</v>
      </c>
      <c r="H717">
        <v>1978</v>
      </c>
      <c r="I717" t="s">
        <v>157</v>
      </c>
      <c r="J717" t="s">
        <v>216</v>
      </c>
      <c r="K717" t="s">
        <v>2752</v>
      </c>
      <c r="L717" t="s">
        <v>9200</v>
      </c>
      <c r="M717" t="s">
        <v>582</v>
      </c>
      <c r="O717">
        <v>43</v>
      </c>
      <c r="P717">
        <v>12</v>
      </c>
      <c r="Q717">
        <v>1</v>
      </c>
      <c r="R717">
        <v>1947</v>
      </c>
      <c r="S717">
        <v>1</v>
      </c>
      <c r="T717">
        <v>1</v>
      </c>
      <c r="U717">
        <v>1</v>
      </c>
      <c r="V717">
        <v>11</v>
      </c>
      <c r="W717">
        <v>3</v>
      </c>
      <c r="X717">
        <v>3</v>
      </c>
      <c r="Y717">
        <v>1</v>
      </c>
      <c r="Z717">
        <v>2</v>
      </c>
      <c r="AA717">
        <v>1</v>
      </c>
      <c r="AB717">
        <v>1</v>
      </c>
      <c r="AC717">
        <v>3</v>
      </c>
      <c r="AD717">
        <v>3</v>
      </c>
      <c r="AE717">
        <v>1</v>
      </c>
      <c r="AF717">
        <v>3</v>
      </c>
      <c r="AG717">
        <v>1</v>
      </c>
      <c r="AH717">
        <v>1</v>
      </c>
      <c r="AI717">
        <v>3</v>
      </c>
      <c r="AJ717">
        <v>3</v>
      </c>
      <c r="AK717">
        <v>1</v>
      </c>
      <c r="AL717">
        <v>2</v>
      </c>
      <c r="AM717">
        <v>1</v>
      </c>
      <c r="AN717">
        <v>1</v>
      </c>
      <c r="AO717">
        <v>2</v>
      </c>
      <c r="AP717">
        <v>2</v>
      </c>
      <c r="AQ717">
        <v>0</v>
      </c>
      <c r="AR717">
        <v>14</v>
      </c>
      <c r="AS717">
        <v>4</v>
      </c>
      <c r="AT717">
        <v>6</v>
      </c>
      <c r="AU717">
        <v>24</v>
      </c>
      <c r="AV717">
        <v>26</v>
      </c>
      <c r="AW717">
        <v>32</v>
      </c>
      <c r="AX717">
        <v>41</v>
      </c>
      <c r="AY717">
        <v>79</v>
      </c>
      <c r="AZ717">
        <v>73</v>
      </c>
      <c r="BA717">
        <v>73</v>
      </c>
      <c r="BB717">
        <v>92</v>
      </c>
      <c r="BC717">
        <v>37</v>
      </c>
      <c r="BD717">
        <v>76</v>
      </c>
      <c r="BE717">
        <v>73</v>
      </c>
      <c r="BF717">
        <v>76</v>
      </c>
      <c r="BG717">
        <v>77</v>
      </c>
      <c r="BH717">
        <v>45</v>
      </c>
      <c r="BI717">
        <v>82</v>
      </c>
      <c r="BJ717">
        <v>74</v>
      </c>
      <c r="BK717">
        <v>71</v>
      </c>
      <c r="BL717">
        <v>104</v>
      </c>
      <c r="BM717">
        <v>0</v>
      </c>
      <c r="BN717">
        <v>58</v>
      </c>
      <c r="BO717">
        <v>0</v>
      </c>
      <c r="BP717">
        <v>0</v>
      </c>
      <c r="BQ717">
        <v>0</v>
      </c>
      <c r="BR717">
        <v>0</v>
      </c>
      <c r="BS717">
        <v>6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71</v>
      </c>
      <c r="BZ717">
        <v>58</v>
      </c>
      <c r="CA717">
        <v>2</v>
      </c>
      <c r="CB717" t="s">
        <v>170</v>
      </c>
      <c r="CC717">
        <v>3</v>
      </c>
      <c r="CD717">
        <v>193</v>
      </c>
      <c r="CE717">
        <v>31</v>
      </c>
      <c r="CF717">
        <v>20</v>
      </c>
      <c r="CG717">
        <v>24</v>
      </c>
      <c r="CH717">
        <v>23</v>
      </c>
      <c r="CI717">
        <v>0</v>
      </c>
      <c r="CJ717">
        <v>0</v>
      </c>
      <c r="CK717">
        <v>0</v>
      </c>
      <c r="CL717">
        <v>3</v>
      </c>
      <c r="CM717">
        <v>3</v>
      </c>
      <c r="CN717">
        <v>4</v>
      </c>
      <c r="CO717">
        <v>59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3</v>
      </c>
      <c r="DG717">
        <v>0</v>
      </c>
      <c r="DH717">
        <v>1</v>
      </c>
      <c r="DI717">
        <v>0</v>
      </c>
      <c r="DJ717">
        <v>0</v>
      </c>
      <c r="DK717" t="s">
        <v>9201</v>
      </c>
      <c r="DL717">
        <v>33</v>
      </c>
      <c r="DM717">
        <v>55</v>
      </c>
      <c r="DN717">
        <v>37</v>
      </c>
      <c r="DO717">
        <v>2538</v>
      </c>
      <c r="DP717" s="2">
        <v>45748</v>
      </c>
    </row>
    <row r="718" spans="1:120" x14ac:dyDescent="0.25">
      <c r="A718" t="s">
        <v>4313</v>
      </c>
      <c r="B718">
        <v>70876</v>
      </c>
      <c r="C718">
        <v>75</v>
      </c>
      <c r="D718">
        <v>7</v>
      </c>
      <c r="H718">
        <v>1968</v>
      </c>
      <c r="I718" t="s">
        <v>157</v>
      </c>
      <c r="J718" t="s">
        <v>253</v>
      </c>
      <c r="K718" t="s">
        <v>3081</v>
      </c>
      <c r="L718" t="s">
        <v>948</v>
      </c>
      <c r="M718" t="s">
        <v>949</v>
      </c>
      <c r="O718">
        <v>6</v>
      </c>
      <c r="P718">
        <v>3</v>
      </c>
      <c r="Q718">
        <v>8</v>
      </c>
      <c r="R718">
        <v>1940</v>
      </c>
      <c r="S718">
        <v>2</v>
      </c>
      <c r="T718">
        <v>2</v>
      </c>
      <c r="U718">
        <v>8</v>
      </c>
      <c r="V718">
        <v>0</v>
      </c>
      <c r="W718">
        <v>56</v>
      </c>
      <c r="X718">
        <v>46</v>
      </c>
      <c r="Y718">
        <v>94</v>
      </c>
      <c r="Z718">
        <v>94</v>
      </c>
      <c r="AA718">
        <v>62</v>
      </c>
      <c r="AB718">
        <v>53</v>
      </c>
      <c r="AC718">
        <v>39</v>
      </c>
      <c r="AD718">
        <v>31</v>
      </c>
      <c r="AE718">
        <v>82</v>
      </c>
      <c r="AF718">
        <v>108</v>
      </c>
      <c r="AG718">
        <v>41</v>
      </c>
      <c r="AH718">
        <v>40</v>
      </c>
      <c r="AI718">
        <v>61</v>
      </c>
      <c r="AJ718">
        <v>52</v>
      </c>
      <c r="AK718">
        <v>99</v>
      </c>
      <c r="AL718">
        <v>89</v>
      </c>
      <c r="AM718">
        <v>70</v>
      </c>
      <c r="AN718">
        <v>56</v>
      </c>
      <c r="AO718">
        <v>0</v>
      </c>
      <c r="AP718">
        <v>0</v>
      </c>
      <c r="AQ718">
        <v>0</v>
      </c>
      <c r="AR718">
        <v>55</v>
      </c>
      <c r="AS718">
        <v>69</v>
      </c>
      <c r="AT718">
        <v>66</v>
      </c>
      <c r="AU718">
        <v>61</v>
      </c>
      <c r="AV718">
        <v>12</v>
      </c>
      <c r="AW718">
        <v>4</v>
      </c>
      <c r="AX718">
        <v>1</v>
      </c>
      <c r="AY718">
        <v>3</v>
      </c>
      <c r="AZ718">
        <v>1</v>
      </c>
      <c r="BA718">
        <v>4</v>
      </c>
      <c r="BB718">
        <v>1</v>
      </c>
      <c r="BC718">
        <v>1</v>
      </c>
      <c r="BD718">
        <v>3</v>
      </c>
      <c r="BE718">
        <v>1</v>
      </c>
      <c r="BF718">
        <v>4</v>
      </c>
      <c r="BG718">
        <v>1</v>
      </c>
      <c r="BH718">
        <v>1</v>
      </c>
      <c r="BI718">
        <v>3</v>
      </c>
      <c r="BJ718">
        <v>1</v>
      </c>
      <c r="BK718">
        <v>4</v>
      </c>
      <c r="BL718">
        <v>1</v>
      </c>
      <c r="BM718">
        <v>3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17</v>
      </c>
      <c r="CA718">
        <v>2</v>
      </c>
      <c r="CB718" t="s">
        <v>162</v>
      </c>
      <c r="CC718">
        <v>3</v>
      </c>
      <c r="CD718">
        <v>191</v>
      </c>
      <c r="CE718">
        <v>3</v>
      </c>
      <c r="CF718">
        <v>8</v>
      </c>
      <c r="CG718">
        <v>3</v>
      </c>
      <c r="CH718">
        <v>9</v>
      </c>
      <c r="CI718">
        <v>0</v>
      </c>
      <c r="CJ718">
        <v>0</v>
      </c>
      <c r="CK718">
        <v>0</v>
      </c>
      <c r="CL718">
        <v>90</v>
      </c>
      <c r="CM718">
        <v>62</v>
      </c>
      <c r="CN718">
        <v>47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13</v>
      </c>
      <c r="CV718">
        <v>82</v>
      </c>
      <c r="CW718">
        <v>85</v>
      </c>
      <c r="CX718">
        <v>0</v>
      </c>
      <c r="CY718">
        <v>1</v>
      </c>
      <c r="CZ718">
        <v>0</v>
      </c>
      <c r="DA718">
        <v>0</v>
      </c>
      <c r="DB718">
        <v>0</v>
      </c>
      <c r="DC718">
        <v>1</v>
      </c>
      <c r="DD718">
        <v>1</v>
      </c>
      <c r="DE718">
        <v>1</v>
      </c>
      <c r="DF718">
        <v>3</v>
      </c>
      <c r="DG718">
        <v>2</v>
      </c>
      <c r="DH718">
        <v>5</v>
      </c>
      <c r="DI718">
        <v>0</v>
      </c>
      <c r="DJ718">
        <v>0</v>
      </c>
      <c r="DK718" t="s">
        <v>4314</v>
      </c>
      <c r="DL718">
        <v>205</v>
      </c>
      <c r="DM718">
        <v>300</v>
      </c>
      <c r="DN718">
        <v>207</v>
      </c>
      <c r="DO718">
        <v>1868</v>
      </c>
      <c r="DP718" s="2">
        <v>45730</v>
      </c>
    </row>
    <row r="719" spans="1:120" x14ac:dyDescent="0.25">
      <c r="A719" t="s">
        <v>4315</v>
      </c>
      <c r="B719">
        <v>71542</v>
      </c>
      <c r="C719">
        <v>46</v>
      </c>
      <c r="D719">
        <v>3</v>
      </c>
      <c r="H719">
        <v>1978</v>
      </c>
      <c r="I719" t="s">
        <v>157</v>
      </c>
      <c r="J719" t="s">
        <v>219</v>
      </c>
      <c r="K719" t="s">
        <v>2831</v>
      </c>
      <c r="L719" t="s">
        <v>4316</v>
      </c>
      <c r="M719" t="s">
        <v>517</v>
      </c>
      <c r="O719">
        <v>27</v>
      </c>
      <c r="P719">
        <v>7</v>
      </c>
      <c r="Q719">
        <v>10</v>
      </c>
      <c r="R719">
        <v>1953</v>
      </c>
      <c r="S719">
        <v>1</v>
      </c>
      <c r="T719">
        <v>1</v>
      </c>
      <c r="U719">
        <v>1</v>
      </c>
      <c r="V719">
        <v>11</v>
      </c>
      <c r="W719">
        <v>3</v>
      </c>
      <c r="X719">
        <v>2</v>
      </c>
      <c r="Y719">
        <v>2</v>
      </c>
      <c r="Z719">
        <v>3</v>
      </c>
      <c r="AA719">
        <v>1</v>
      </c>
      <c r="AB719">
        <v>1</v>
      </c>
      <c r="AC719">
        <v>3</v>
      </c>
      <c r="AD719">
        <v>3</v>
      </c>
      <c r="AE719">
        <v>2</v>
      </c>
      <c r="AF719">
        <v>3</v>
      </c>
      <c r="AG719">
        <v>1</v>
      </c>
      <c r="AH719">
        <v>1</v>
      </c>
      <c r="AI719">
        <v>3</v>
      </c>
      <c r="AJ719">
        <v>2</v>
      </c>
      <c r="AK719">
        <v>2</v>
      </c>
      <c r="AL719">
        <v>3</v>
      </c>
      <c r="AM719">
        <v>1</v>
      </c>
      <c r="AN719">
        <v>1</v>
      </c>
      <c r="AO719">
        <v>2</v>
      </c>
      <c r="AP719">
        <v>2</v>
      </c>
      <c r="AQ719">
        <v>0</v>
      </c>
      <c r="AR719">
        <v>5</v>
      </c>
      <c r="AS719">
        <v>5</v>
      </c>
      <c r="AT719">
        <v>6</v>
      </c>
      <c r="AU719">
        <v>5</v>
      </c>
      <c r="AV719">
        <v>23</v>
      </c>
      <c r="AW719">
        <v>18</v>
      </c>
      <c r="AX719">
        <v>35</v>
      </c>
      <c r="AY719">
        <v>64</v>
      </c>
      <c r="AZ719">
        <v>67</v>
      </c>
      <c r="BA719">
        <v>63</v>
      </c>
      <c r="BB719">
        <v>66</v>
      </c>
      <c r="BC719">
        <v>30</v>
      </c>
      <c r="BD719">
        <v>67</v>
      </c>
      <c r="BE719">
        <v>61</v>
      </c>
      <c r="BF719">
        <v>69</v>
      </c>
      <c r="BG719">
        <v>65</v>
      </c>
      <c r="BH719">
        <v>38</v>
      </c>
      <c r="BI719">
        <v>61</v>
      </c>
      <c r="BJ719">
        <v>73</v>
      </c>
      <c r="BK719">
        <v>59</v>
      </c>
      <c r="BL719">
        <v>66</v>
      </c>
      <c r="BM719">
        <v>35</v>
      </c>
      <c r="BN719">
        <v>0</v>
      </c>
      <c r="BO719">
        <v>34</v>
      </c>
      <c r="BP719">
        <v>41</v>
      </c>
      <c r="BQ719">
        <v>0</v>
      </c>
      <c r="BR719">
        <v>41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66</v>
      </c>
      <c r="BZ719">
        <v>33</v>
      </c>
      <c r="CA719">
        <v>2</v>
      </c>
      <c r="CB719" t="s">
        <v>218</v>
      </c>
      <c r="CC719">
        <v>3</v>
      </c>
      <c r="CD719">
        <v>196</v>
      </c>
      <c r="CE719">
        <v>27</v>
      </c>
      <c r="CF719">
        <v>20</v>
      </c>
      <c r="CG719">
        <v>23</v>
      </c>
      <c r="CH719">
        <v>23</v>
      </c>
      <c r="CI719">
        <v>0</v>
      </c>
      <c r="CJ719">
        <v>0</v>
      </c>
      <c r="CK719">
        <v>0</v>
      </c>
      <c r="CL719">
        <v>1</v>
      </c>
      <c r="CM719">
        <v>2</v>
      </c>
      <c r="CN719">
        <v>1</v>
      </c>
      <c r="CO719">
        <v>55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3</v>
      </c>
      <c r="DG719">
        <v>0</v>
      </c>
      <c r="DH719">
        <v>1</v>
      </c>
      <c r="DI719">
        <v>0</v>
      </c>
      <c r="DJ719">
        <v>0</v>
      </c>
      <c r="DK719" t="s">
        <v>4317</v>
      </c>
      <c r="DL719">
        <v>6</v>
      </c>
      <c r="DM719">
        <v>9</v>
      </c>
      <c r="DN719">
        <v>8</v>
      </c>
      <c r="DO719">
        <v>198</v>
      </c>
      <c r="DP719" s="2">
        <v>45730</v>
      </c>
    </row>
    <row r="720" spans="1:120" x14ac:dyDescent="0.25">
      <c r="A720" t="s">
        <v>4318</v>
      </c>
      <c r="B720">
        <v>71672</v>
      </c>
      <c r="C720">
        <v>75</v>
      </c>
      <c r="D720">
        <v>3</v>
      </c>
      <c r="H720">
        <v>1996</v>
      </c>
      <c r="I720" t="s">
        <v>157</v>
      </c>
      <c r="J720" t="s">
        <v>315</v>
      </c>
      <c r="K720" t="s">
        <v>2932</v>
      </c>
      <c r="L720" t="s">
        <v>950</v>
      </c>
      <c r="M720" t="s">
        <v>951</v>
      </c>
      <c r="O720">
        <v>16</v>
      </c>
      <c r="P720">
        <v>7</v>
      </c>
      <c r="Q720">
        <v>8</v>
      </c>
      <c r="R720">
        <v>1976</v>
      </c>
      <c r="S720">
        <v>1</v>
      </c>
      <c r="T720">
        <v>1</v>
      </c>
      <c r="U720">
        <v>6</v>
      </c>
      <c r="V720">
        <v>0</v>
      </c>
      <c r="W720">
        <v>89</v>
      </c>
      <c r="X720">
        <v>48</v>
      </c>
      <c r="Y720">
        <v>28</v>
      </c>
      <c r="Z720">
        <v>62</v>
      </c>
      <c r="AA720">
        <v>83</v>
      </c>
      <c r="AB720">
        <v>91</v>
      </c>
      <c r="AC720">
        <v>69</v>
      </c>
      <c r="AD720">
        <v>54</v>
      </c>
      <c r="AE720">
        <v>25</v>
      </c>
      <c r="AF720">
        <v>74</v>
      </c>
      <c r="AG720">
        <v>71</v>
      </c>
      <c r="AH720">
        <v>69</v>
      </c>
      <c r="AI720">
        <v>100</v>
      </c>
      <c r="AJ720">
        <v>46</v>
      </c>
      <c r="AK720">
        <v>30</v>
      </c>
      <c r="AL720">
        <v>59</v>
      </c>
      <c r="AM720">
        <v>89</v>
      </c>
      <c r="AN720">
        <v>102</v>
      </c>
      <c r="AO720">
        <v>1</v>
      </c>
      <c r="AP720">
        <v>1</v>
      </c>
      <c r="AQ720">
        <v>0</v>
      </c>
      <c r="AR720">
        <v>73</v>
      </c>
      <c r="AS720">
        <v>56</v>
      </c>
      <c r="AT720">
        <v>87</v>
      </c>
      <c r="AU720">
        <v>86</v>
      </c>
      <c r="AV720">
        <v>10</v>
      </c>
      <c r="AW720">
        <v>2</v>
      </c>
      <c r="AX720">
        <v>1</v>
      </c>
      <c r="AY720">
        <v>1</v>
      </c>
      <c r="AZ720">
        <v>1</v>
      </c>
      <c r="BA720">
        <v>1</v>
      </c>
      <c r="BB720">
        <v>1</v>
      </c>
      <c r="BC720">
        <v>1</v>
      </c>
      <c r="BD720">
        <v>1</v>
      </c>
      <c r="BE720">
        <v>1</v>
      </c>
      <c r="BF720">
        <v>1</v>
      </c>
      <c r="BG720">
        <v>1</v>
      </c>
      <c r="BH720">
        <v>1</v>
      </c>
      <c r="BI720">
        <v>1</v>
      </c>
      <c r="BJ720">
        <v>1</v>
      </c>
      <c r="BK720">
        <v>1</v>
      </c>
      <c r="BL720">
        <v>1</v>
      </c>
      <c r="BM720">
        <v>29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1</v>
      </c>
      <c r="BZ720">
        <v>3</v>
      </c>
      <c r="CA720">
        <v>2</v>
      </c>
      <c r="CB720" t="s">
        <v>170</v>
      </c>
      <c r="CC720">
        <v>4</v>
      </c>
      <c r="CD720">
        <v>185</v>
      </c>
      <c r="CE720">
        <v>100</v>
      </c>
      <c r="CF720">
        <v>76</v>
      </c>
      <c r="CG720">
        <v>93</v>
      </c>
      <c r="CH720">
        <v>90</v>
      </c>
      <c r="CI720">
        <v>0</v>
      </c>
      <c r="CJ720">
        <v>0</v>
      </c>
      <c r="CK720">
        <v>0</v>
      </c>
      <c r="CL720">
        <v>8</v>
      </c>
      <c r="CM720">
        <v>8</v>
      </c>
      <c r="CN720">
        <v>3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97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1</v>
      </c>
      <c r="DC720">
        <v>0</v>
      </c>
      <c r="DD720">
        <v>0</v>
      </c>
      <c r="DE720">
        <v>0</v>
      </c>
      <c r="DF720">
        <v>5</v>
      </c>
      <c r="DG720">
        <v>2</v>
      </c>
      <c r="DH720">
        <v>5</v>
      </c>
      <c r="DI720">
        <v>0</v>
      </c>
      <c r="DJ720">
        <v>0</v>
      </c>
      <c r="DK720" t="s">
        <v>4319</v>
      </c>
      <c r="DL720">
        <v>101</v>
      </c>
      <c r="DM720">
        <v>329</v>
      </c>
      <c r="DN720">
        <v>291</v>
      </c>
      <c r="DO720">
        <v>1544</v>
      </c>
      <c r="DP720" s="2">
        <v>45730</v>
      </c>
    </row>
    <row r="721" spans="1:120" x14ac:dyDescent="0.25">
      <c r="A721" t="s">
        <v>4320</v>
      </c>
      <c r="B721">
        <v>72108</v>
      </c>
      <c r="C721">
        <v>61</v>
      </c>
      <c r="D721">
        <v>1</v>
      </c>
      <c r="H721">
        <v>2025</v>
      </c>
      <c r="I721" t="s">
        <v>157</v>
      </c>
      <c r="J721" t="s">
        <v>345</v>
      </c>
      <c r="K721" t="s">
        <v>3081</v>
      </c>
      <c r="L721" t="s">
        <v>952</v>
      </c>
      <c r="M721" t="s">
        <v>531</v>
      </c>
      <c r="O721">
        <v>2</v>
      </c>
      <c r="P721">
        <v>26</v>
      </c>
      <c r="Q721">
        <v>2</v>
      </c>
      <c r="R721">
        <v>1997</v>
      </c>
      <c r="S721">
        <v>3</v>
      </c>
      <c r="T721">
        <v>1</v>
      </c>
      <c r="U721">
        <v>5</v>
      </c>
      <c r="V721">
        <v>0</v>
      </c>
      <c r="W721">
        <v>79</v>
      </c>
      <c r="X721">
        <v>75</v>
      </c>
      <c r="Y721">
        <v>63</v>
      </c>
      <c r="Z721">
        <v>59</v>
      </c>
      <c r="AA721">
        <v>91</v>
      </c>
      <c r="AB721">
        <v>72</v>
      </c>
      <c r="AC721">
        <v>83</v>
      </c>
      <c r="AD721">
        <v>77</v>
      </c>
      <c r="AE721">
        <v>66</v>
      </c>
      <c r="AF721">
        <v>62</v>
      </c>
      <c r="AG721">
        <v>97</v>
      </c>
      <c r="AH721">
        <v>74</v>
      </c>
      <c r="AI721">
        <v>78</v>
      </c>
      <c r="AJ721">
        <v>75</v>
      </c>
      <c r="AK721">
        <v>63</v>
      </c>
      <c r="AL721">
        <v>59</v>
      </c>
      <c r="AM721">
        <v>89</v>
      </c>
      <c r="AN721">
        <v>72</v>
      </c>
      <c r="AO721">
        <v>2</v>
      </c>
      <c r="AP721">
        <v>2</v>
      </c>
      <c r="AQ721">
        <v>0</v>
      </c>
      <c r="AR721">
        <v>49</v>
      </c>
      <c r="AS721">
        <v>68</v>
      </c>
      <c r="AT721">
        <v>78</v>
      </c>
      <c r="AU721">
        <v>63</v>
      </c>
      <c r="AV721">
        <v>56</v>
      </c>
      <c r="AW721">
        <v>16</v>
      </c>
      <c r="AX721">
        <v>1</v>
      </c>
      <c r="AY721">
        <v>22</v>
      </c>
      <c r="AZ721">
        <v>1</v>
      </c>
      <c r="BA721">
        <v>1</v>
      </c>
      <c r="BB721">
        <v>66</v>
      </c>
      <c r="BC721">
        <v>1</v>
      </c>
      <c r="BD721">
        <v>22</v>
      </c>
      <c r="BE721">
        <v>1</v>
      </c>
      <c r="BF721">
        <v>1</v>
      </c>
      <c r="BG721">
        <v>66</v>
      </c>
      <c r="BH721">
        <v>1</v>
      </c>
      <c r="BI721">
        <v>22</v>
      </c>
      <c r="BJ721">
        <v>1</v>
      </c>
      <c r="BK721">
        <v>1</v>
      </c>
      <c r="BL721">
        <v>66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8</v>
      </c>
      <c r="BZ721">
        <v>0</v>
      </c>
      <c r="CA721">
        <v>4</v>
      </c>
      <c r="CB721" t="s">
        <v>209</v>
      </c>
      <c r="CC721">
        <v>3</v>
      </c>
      <c r="CD721">
        <v>178</v>
      </c>
      <c r="CE721">
        <v>63</v>
      </c>
      <c r="CF721">
        <v>70</v>
      </c>
      <c r="CG721">
        <v>61</v>
      </c>
      <c r="CH721">
        <v>60</v>
      </c>
      <c r="CI721">
        <v>2</v>
      </c>
      <c r="CJ721">
        <v>2</v>
      </c>
      <c r="CK721">
        <v>1</v>
      </c>
      <c r="CL721">
        <v>54</v>
      </c>
      <c r="CM721">
        <v>56</v>
      </c>
      <c r="CN721">
        <v>59</v>
      </c>
      <c r="CO721">
        <v>0</v>
      </c>
      <c r="CP721">
        <v>0</v>
      </c>
      <c r="CQ721">
        <v>0</v>
      </c>
      <c r="CR721">
        <v>66</v>
      </c>
      <c r="CS721">
        <v>60</v>
      </c>
      <c r="CT721">
        <v>22</v>
      </c>
      <c r="CU721">
        <v>8</v>
      </c>
      <c r="CV721">
        <v>3</v>
      </c>
      <c r="CW721">
        <v>8</v>
      </c>
      <c r="CX721">
        <v>0</v>
      </c>
      <c r="CY721">
        <v>1</v>
      </c>
      <c r="CZ721">
        <v>1</v>
      </c>
      <c r="DA721">
        <v>1</v>
      </c>
      <c r="DB721">
        <v>1</v>
      </c>
      <c r="DC721">
        <v>1</v>
      </c>
      <c r="DD721">
        <v>1</v>
      </c>
      <c r="DE721">
        <v>1</v>
      </c>
      <c r="DF721">
        <v>8</v>
      </c>
      <c r="DG721">
        <v>1</v>
      </c>
      <c r="DH721">
        <v>2</v>
      </c>
      <c r="DI721">
        <v>0</v>
      </c>
      <c r="DJ721">
        <v>1</v>
      </c>
      <c r="DK721" t="s">
        <v>4321</v>
      </c>
      <c r="DL721">
        <v>0</v>
      </c>
      <c r="DM721">
        <v>48</v>
      </c>
      <c r="DN721">
        <v>39</v>
      </c>
      <c r="DO721">
        <v>0</v>
      </c>
      <c r="DP721" s="2">
        <v>45730</v>
      </c>
    </row>
    <row r="722" spans="1:120" x14ac:dyDescent="0.25">
      <c r="A722" t="s">
        <v>4322</v>
      </c>
      <c r="B722">
        <v>72047</v>
      </c>
      <c r="C722">
        <v>63</v>
      </c>
      <c r="D722">
        <v>1</v>
      </c>
      <c r="H722">
        <v>2025</v>
      </c>
      <c r="I722" t="s">
        <v>157</v>
      </c>
      <c r="J722" t="s">
        <v>167</v>
      </c>
      <c r="K722" t="s">
        <v>2763</v>
      </c>
      <c r="L722" t="s">
        <v>953</v>
      </c>
      <c r="M722" t="s">
        <v>954</v>
      </c>
      <c r="N722" t="s">
        <v>955</v>
      </c>
      <c r="O722">
        <v>16</v>
      </c>
      <c r="P722">
        <v>28</v>
      </c>
      <c r="Q722">
        <v>1</v>
      </c>
      <c r="R722">
        <v>1992</v>
      </c>
      <c r="S722">
        <v>1</v>
      </c>
      <c r="T722">
        <v>1</v>
      </c>
      <c r="U722">
        <v>9</v>
      </c>
      <c r="V722">
        <v>0</v>
      </c>
      <c r="W722">
        <v>69</v>
      </c>
      <c r="X722">
        <v>86</v>
      </c>
      <c r="Y722">
        <v>79</v>
      </c>
      <c r="Z722">
        <v>75</v>
      </c>
      <c r="AA722">
        <v>78</v>
      </c>
      <c r="AB722">
        <v>61</v>
      </c>
      <c r="AC722">
        <v>72</v>
      </c>
      <c r="AD722">
        <v>89</v>
      </c>
      <c r="AE722">
        <v>84</v>
      </c>
      <c r="AF722">
        <v>78</v>
      </c>
      <c r="AG722">
        <v>82</v>
      </c>
      <c r="AH722">
        <v>63</v>
      </c>
      <c r="AI722">
        <v>68</v>
      </c>
      <c r="AJ722">
        <v>85</v>
      </c>
      <c r="AK722">
        <v>78</v>
      </c>
      <c r="AL722">
        <v>75</v>
      </c>
      <c r="AM722">
        <v>77</v>
      </c>
      <c r="AN722">
        <v>61</v>
      </c>
      <c r="AO722">
        <v>3</v>
      </c>
      <c r="AP722">
        <v>2</v>
      </c>
      <c r="AQ722">
        <v>0</v>
      </c>
      <c r="AR722">
        <v>43</v>
      </c>
      <c r="AS722">
        <v>10</v>
      </c>
      <c r="AT722">
        <v>11</v>
      </c>
      <c r="AU722">
        <v>41</v>
      </c>
      <c r="AV722">
        <v>41</v>
      </c>
      <c r="AW722">
        <v>19</v>
      </c>
      <c r="AX722">
        <v>1</v>
      </c>
      <c r="AY722">
        <v>28</v>
      </c>
      <c r="AZ722">
        <v>1</v>
      </c>
      <c r="BA722">
        <v>1</v>
      </c>
      <c r="BB722">
        <v>83</v>
      </c>
      <c r="BC722">
        <v>1</v>
      </c>
      <c r="BD722">
        <v>28</v>
      </c>
      <c r="BE722">
        <v>1</v>
      </c>
      <c r="BF722">
        <v>1</v>
      </c>
      <c r="BG722">
        <v>83</v>
      </c>
      <c r="BH722">
        <v>1</v>
      </c>
      <c r="BI722">
        <v>28</v>
      </c>
      <c r="BJ722">
        <v>1</v>
      </c>
      <c r="BK722">
        <v>1</v>
      </c>
      <c r="BL722">
        <v>83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</v>
      </c>
      <c r="BZ722">
        <v>0</v>
      </c>
      <c r="CA722">
        <v>4</v>
      </c>
      <c r="CB722" t="s">
        <v>162</v>
      </c>
      <c r="CC722">
        <v>3</v>
      </c>
      <c r="CD722">
        <v>185</v>
      </c>
      <c r="CE722">
        <v>23</v>
      </c>
      <c r="CF722">
        <v>46</v>
      </c>
      <c r="CG722">
        <v>42</v>
      </c>
      <c r="CH722">
        <v>11</v>
      </c>
      <c r="CI722">
        <v>15</v>
      </c>
      <c r="CJ722">
        <v>15</v>
      </c>
      <c r="CK722">
        <v>37</v>
      </c>
      <c r="CL722">
        <v>58</v>
      </c>
      <c r="CM722">
        <v>55</v>
      </c>
      <c r="CN722">
        <v>76</v>
      </c>
      <c r="CO722">
        <v>0</v>
      </c>
      <c r="CP722">
        <v>0</v>
      </c>
      <c r="CQ722">
        <v>7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65</v>
      </c>
      <c r="CX722">
        <v>0</v>
      </c>
      <c r="CY722">
        <v>1</v>
      </c>
      <c r="CZ722">
        <v>0</v>
      </c>
      <c r="DA722">
        <v>1</v>
      </c>
      <c r="DB722">
        <v>0</v>
      </c>
      <c r="DC722">
        <v>1</v>
      </c>
      <c r="DD722">
        <v>1</v>
      </c>
      <c r="DE722">
        <v>1</v>
      </c>
      <c r="DF722">
        <v>8</v>
      </c>
      <c r="DG722">
        <v>1</v>
      </c>
      <c r="DH722">
        <v>2</v>
      </c>
      <c r="DI722">
        <v>0</v>
      </c>
      <c r="DJ722">
        <v>0</v>
      </c>
      <c r="DK722" t="s">
        <v>4323</v>
      </c>
      <c r="DL722">
        <v>26</v>
      </c>
      <c r="DM722">
        <v>35</v>
      </c>
      <c r="DN722">
        <v>33</v>
      </c>
      <c r="DO722">
        <v>0</v>
      </c>
      <c r="DP722" s="2">
        <v>45730</v>
      </c>
    </row>
    <row r="723" spans="1:120" x14ac:dyDescent="0.25">
      <c r="A723" t="s">
        <v>4326</v>
      </c>
      <c r="B723">
        <v>72115</v>
      </c>
      <c r="C723">
        <v>48</v>
      </c>
      <c r="D723">
        <v>1</v>
      </c>
      <c r="H723">
        <v>2025</v>
      </c>
      <c r="I723" t="s">
        <v>157</v>
      </c>
      <c r="J723" t="s">
        <v>345</v>
      </c>
      <c r="K723" t="s">
        <v>3081</v>
      </c>
      <c r="L723" t="s">
        <v>956</v>
      </c>
      <c r="M723" t="s">
        <v>468</v>
      </c>
      <c r="N723" t="s">
        <v>957</v>
      </c>
      <c r="O723">
        <v>6</v>
      </c>
      <c r="P723">
        <v>6</v>
      </c>
      <c r="Q723">
        <v>6</v>
      </c>
      <c r="R723">
        <v>1990</v>
      </c>
      <c r="S723">
        <v>1</v>
      </c>
      <c r="T723">
        <v>1</v>
      </c>
      <c r="U723">
        <v>5</v>
      </c>
      <c r="V723">
        <v>0</v>
      </c>
      <c r="W723">
        <v>74</v>
      </c>
      <c r="X723">
        <v>74</v>
      </c>
      <c r="Y723">
        <v>36</v>
      </c>
      <c r="Z723">
        <v>83</v>
      </c>
      <c r="AA723">
        <v>88</v>
      </c>
      <c r="AB723">
        <v>61</v>
      </c>
      <c r="AC723">
        <v>76</v>
      </c>
      <c r="AD723">
        <v>76</v>
      </c>
      <c r="AE723">
        <v>38</v>
      </c>
      <c r="AF723">
        <v>86</v>
      </c>
      <c r="AG723">
        <v>95</v>
      </c>
      <c r="AH723">
        <v>63</v>
      </c>
      <c r="AI723">
        <v>73</v>
      </c>
      <c r="AJ723">
        <v>74</v>
      </c>
      <c r="AK723">
        <v>36</v>
      </c>
      <c r="AL723">
        <v>82</v>
      </c>
      <c r="AM723">
        <v>86</v>
      </c>
      <c r="AN723">
        <v>61</v>
      </c>
      <c r="AO723">
        <v>0</v>
      </c>
      <c r="AP723">
        <v>0</v>
      </c>
      <c r="AQ723">
        <v>0</v>
      </c>
      <c r="AR723">
        <v>46</v>
      </c>
      <c r="AS723">
        <v>35</v>
      </c>
      <c r="AT723">
        <v>85</v>
      </c>
      <c r="AU723">
        <v>62</v>
      </c>
      <c r="AV723">
        <v>58</v>
      </c>
      <c r="AW723">
        <v>32</v>
      </c>
      <c r="AX723">
        <v>1</v>
      </c>
      <c r="AY723">
        <v>28</v>
      </c>
      <c r="AZ723">
        <v>1</v>
      </c>
      <c r="BA723">
        <v>1</v>
      </c>
      <c r="BB723">
        <v>84</v>
      </c>
      <c r="BC723">
        <v>1</v>
      </c>
      <c r="BD723">
        <v>28</v>
      </c>
      <c r="BE723">
        <v>1</v>
      </c>
      <c r="BF723">
        <v>1</v>
      </c>
      <c r="BG723">
        <v>84</v>
      </c>
      <c r="BH723">
        <v>1</v>
      </c>
      <c r="BI723">
        <v>28</v>
      </c>
      <c r="BJ723">
        <v>1</v>
      </c>
      <c r="BK723">
        <v>1</v>
      </c>
      <c r="BL723">
        <v>84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4</v>
      </c>
      <c r="CB723" t="s">
        <v>176</v>
      </c>
      <c r="CC723">
        <v>4</v>
      </c>
      <c r="CD723">
        <v>185</v>
      </c>
      <c r="CE723">
        <v>58</v>
      </c>
      <c r="CF723">
        <v>65</v>
      </c>
      <c r="CG723">
        <v>77</v>
      </c>
      <c r="CH723">
        <v>40</v>
      </c>
      <c r="CI723">
        <v>0</v>
      </c>
      <c r="CJ723">
        <v>0</v>
      </c>
      <c r="CK723">
        <v>0</v>
      </c>
      <c r="CL723">
        <v>47</v>
      </c>
      <c r="CM723">
        <v>48</v>
      </c>
      <c r="CN723">
        <v>67</v>
      </c>
      <c r="CO723">
        <v>0</v>
      </c>
      <c r="CP723">
        <v>0</v>
      </c>
      <c r="CQ723">
        <v>0</v>
      </c>
      <c r="CR723">
        <v>0</v>
      </c>
      <c r="CS723">
        <v>62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1</v>
      </c>
      <c r="CZ723">
        <v>1</v>
      </c>
      <c r="DA723">
        <v>1</v>
      </c>
      <c r="DB723">
        <v>1</v>
      </c>
      <c r="DC723">
        <v>1</v>
      </c>
      <c r="DD723">
        <v>1</v>
      </c>
      <c r="DE723">
        <v>1</v>
      </c>
      <c r="DF723">
        <v>8</v>
      </c>
      <c r="DG723">
        <v>0</v>
      </c>
      <c r="DH723">
        <v>1</v>
      </c>
      <c r="DI723">
        <v>0</v>
      </c>
      <c r="DJ723">
        <v>1</v>
      </c>
      <c r="DK723" t="s">
        <v>4325</v>
      </c>
      <c r="DL723">
        <v>0</v>
      </c>
      <c r="DM723">
        <v>12</v>
      </c>
      <c r="DN723">
        <v>8</v>
      </c>
      <c r="DO723">
        <v>0</v>
      </c>
      <c r="DP723" s="2">
        <v>45730</v>
      </c>
    </row>
    <row r="724" spans="1:120" x14ac:dyDescent="0.25">
      <c r="A724" t="s">
        <v>4324</v>
      </c>
      <c r="B724">
        <v>71002</v>
      </c>
      <c r="C724">
        <v>92</v>
      </c>
      <c r="D724">
        <v>7</v>
      </c>
      <c r="H724">
        <v>2017</v>
      </c>
      <c r="I724" t="s">
        <v>157</v>
      </c>
      <c r="J724" t="s">
        <v>192</v>
      </c>
      <c r="K724" t="s">
        <v>2755</v>
      </c>
      <c r="L724" t="s">
        <v>956</v>
      </c>
      <c r="M724" t="s">
        <v>468</v>
      </c>
      <c r="N724" t="s">
        <v>957</v>
      </c>
      <c r="O724">
        <v>6</v>
      </c>
      <c r="P724">
        <v>6</v>
      </c>
      <c r="Q724">
        <v>6</v>
      </c>
      <c r="R724">
        <v>1990</v>
      </c>
      <c r="S724">
        <v>1</v>
      </c>
      <c r="T724">
        <v>1</v>
      </c>
      <c r="U724">
        <v>5</v>
      </c>
      <c r="V724">
        <v>0</v>
      </c>
      <c r="W724">
        <v>78</v>
      </c>
      <c r="X724">
        <v>109</v>
      </c>
      <c r="Y724">
        <v>77</v>
      </c>
      <c r="Z724">
        <v>121</v>
      </c>
      <c r="AA724">
        <v>94</v>
      </c>
      <c r="AB724">
        <v>69</v>
      </c>
      <c r="AC724">
        <v>108</v>
      </c>
      <c r="AD724">
        <v>118</v>
      </c>
      <c r="AE724">
        <v>90</v>
      </c>
      <c r="AF724">
        <v>114</v>
      </c>
      <c r="AG724">
        <v>105</v>
      </c>
      <c r="AH724">
        <v>101</v>
      </c>
      <c r="AI724">
        <v>74</v>
      </c>
      <c r="AJ724">
        <v>107</v>
      </c>
      <c r="AK724">
        <v>75</v>
      </c>
      <c r="AL724">
        <v>125</v>
      </c>
      <c r="AM724">
        <v>90</v>
      </c>
      <c r="AN724">
        <v>60</v>
      </c>
      <c r="AO724">
        <v>2</v>
      </c>
      <c r="AP724">
        <v>1</v>
      </c>
      <c r="AQ724">
        <v>0</v>
      </c>
      <c r="AR724">
        <v>38</v>
      </c>
      <c r="AS724">
        <v>23</v>
      </c>
      <c r="AT724">
        <v>73</v>
      </c>
      <c r="AU724">
        <v>65</v>
      </c>
      <c r="AV724">
        <v>4</v>
      </c>
      <c r="AW724">
        <v>2</v>
      </c>
      <c r="AX724">
        <v>1</v>
      </c>
      <c r="AY724">
        <v>1</v>
      </c>
      <c r="AZ724">
        <v>1</v>
      </c>
      <c r="BA724">
        <v>1</v>
      </c>
      <c r="BB724">
        <v>1</v>
      </c>
      <c r="BC724">
        <v>1</v>
      </c>
      <c r="BD724">
        <v>1</v>
      </c>
      <c r="BE724">
        <v>1</v>
      </c>
      <c r="BF724">
        <v>1</v>
      </c>
      <c r="BG724">
        <v>1</v>
      </c>
      <c r="BH724">
        <v>1</v>
      </c>
      <c r="BI724">
        <v>1</v>
      </c>
      <c r="BJ724">
        <v>1</v>
      </c>
      <c r="BK724">
        <v>1</v>
      </c>
      <c r="BL724">
        <v>1</v>
      </c>
      <c r="BM724">
        <v>46</v>
      </c>
      <c r="BN724">
        <v>0</v>
      </c>
      <c r="BO724">
        <v>20</v>
      </c>
      <c r="BP724">
        <v>2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25</v>
      </c>
      <c r="CA724">
        <v>2</v>
      </c>
      <c r="CB724" t="s">
        <v>232</v>
      </c>
      <c r="CC724">
        <v>4</v>
      </c>
      <c r="CD724">
        <v>185</v>
      </c>
      <c r="CE724">
        <v>65</v>
      </c>
      <c r="CF724">
        <v>87</v>
      </c>
      <c r="CG724">
        <v>77</v>
      </c>
      <c r="CH724">
        <v>56</v>
      </c>
      <c r="CI724">
        <v>0</v>
      </c>
      <c r="CJ724">
        <v>0</v>
      </c>
      <c r="CK724">
        <v>0</v>
      </c>
      <c r="CL724">
        <v>5</v>
      </c>
      <c r="CM724">
        <v>10</v>
      </c>
      <c r="CN724">
        <v>7</v>
      </c>
      <c r="CO724">
        <v>0</v>
      </c>
      <c r="CP724">
        <v>0</v>
      </c>
      <c r="CQ724">
        <v>0</v>
      </c>
      <c r="CR724">
        <v>0</v>
      </c>
      <c r="CS724">
        <v>77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1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7</v>
      </c>
      <c r="DG724">
        <v>4</v>
      </c>
      <c r="DH724">
        <v>50</v>
      </c>
      <c r="DI724">
        <v>0</v>
      </c>
      <c r="DJ724">
        <v>0</v>
      </c>
      <c r="DK724" t="s">
        <v>4325</v>
      </c>
      <c r="DL724">
        <v>4001</v>
      </c>
      <c r="DM724">
        <v>5500</v>
      </c>
      <c r="DN724">
        <v>5380</v>
      </c>
      <c r="DO724">
        <v>17700</v>
      </c>
      <c r="DP724" s="2">
        <v>45730</v>
      </c>
    </row>
    <row r="725" spans="1:120" x14ac:dyDescent="0.25">
      <c r="A725" t="s">
        <v>4327</v>
      </c>
      <c r="B725">
        <v>70475</v>
      </c>
      <c r="C725">
        <v>44</v>
      </c>
      <c r="D725">
        <v>8</v>
      </c>
      <c r="H725">
        <v>1979</v>
      </c>
      <c r="I725" t="s">
        <v>157</v>
      </c>
      <c r="J725" t="s">
        <v>186</v>
      </c>
      <c r="K725" t="s">
        <v>2849</v>
      </c>
      <c r="L725" t="s">
        <v>958</v>
      </c>
      <c r="M725" t="s">
        <v>550</v>
      </c>
      <c r="N725" t="s">
        <v>959</v>
      </c>
      <c r="O725">
        <v>44</v>
      </c>
      <c r="P725">
        <v>24</v>
      </c>
      <c r="Q725">
        <v>6</v>
      </c>
      <c r="R725">
        <v>1951</v>
      </c>
      <c r="S725">
        <v>1</v>
      </c>
      <c r="T725">
        <v>1</v>
      </c>
      <c r="U725">
        <v>5</v>
      </c>
      <c r="V725">
        <v>0</v>
      </c>
      <c r="W725">
        <v>66</v>
      </c>
      <c r="X725">
        <v>112</v>
      </c>
      <c r="Y725">
        <v>41</v>
      </c>
      <c r="Z725">
        <v>36</v>
      </c>
      <c r="AA725">
        <v>73</v>
      </c>
      <c r="AB725">
        <v>62</v>
      </c>
      <c r="AC725">
        <v>95</v>
      </c>
      <c r="AD725">
        <v>137</v>
      </c>
      <c r="AE725">
        <v>59</v>
      </c>
      <c r="AF725">
        <v>30</v>
      </c>
      <c r="AG725">
        <v>87</v>
      </c>
      <c r="AH725">
        <v>96</v>
      </c>
      <c r="AI725">
        <v>60</v>
      </c>
      <c r="AJ725">
        <v>106</v>
      </c>
      <c r="AK725">
        <v>35</v>
      </c>
      <c r="AL725">
        <v>39</v>
      </c>
      <c r="AM725">
        <v>69</v>
      </c>
      <c r="AN725">
        <v>54</v>
      </c>
      <c r="AO725">
        <v>0</v>
      </c>
      <c r="AP725">
        <v>2</v>
      </c>
      <c r="AQ725">
        <v>0</v>
      </c>
      <c r="AR725">
        <v>9</v>
      </c>
      <c r="AS725">
        <v>4</v>
      </c>
      <c r="AT725">
        <v>16</v>
      </c>
      <c r="AU725">
        <v>11</v>
      </c>
      <c r="AV725">
        <v>15</v>
      </c>
      <c r="AW725">
        <v>6</v>
      </c>
      <c r="AX725">
        <v>1</v>
      </c>
      <c r="AY725">
        <v>1</v>
      </c>
      <c r="AZ725">
        <v>1</v>
      </c>
      <c r="BA725">
        <v>1</v>
      </c>
      <c r="BB725">
        <v>1</v>
      </c>
      <c r="BC725">
        <v>1</v>
      </c>
      <c r="BD725">
        <v>1</v>
      </c>
      <c r="BE725">
        <v>1</v>
      </c>
      <c r="BF725">
        <v>1</v>
      </c>
      <c r="BG725">
        <v>1</v>
      </c>
      <c r="BH725">
        <v>1</v>
      </c>
      <c r="BI725">
        <v>1</v>
      </c>
      <c r="BJ725">
        <v>1</v>
      </c>
      <c r="BK725">
        <v>1</v>
      </c>
      <c r="BL725">
        <v>1</v>
      </c>
      <c r="BM725">
        <v>29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1</v>
      </c>
      <c r="BZ725">
        <v>19</v>
      </c>
      <c r="CA725">
        <v>2</v>
      </c>
      <c r="CB725" t="s">
        <v>170</v>
      </c>
      <c r="CC725">
        <v>3</v>
      </c>
      <c r="CD725">
        <v>183</v>
      </c>
      <c r="CE725">
        <v>43</v>
      </c>
      <c r="CF725">
        <v>81</v>
      </c>
      <c r="CG725">
        <v>59</v>
      </c>
      <c r="CH725">
        <v>38</v>
      </c>
      <c r="CI725">
        <v>0</v>
      </c>
      <c r="CJ725">
        <v>0</v>
      </c>
      <c r="CK725">
        <v>0</v>
      </c>
      <c r="CL725">
        <v>9</v>
      </c>
      <c r="CM725">
        <v>6</v>
      </c>
      <c r="CN725">
        <v>6</v>
      </c>
      <c r="CO725">
        <v>0</v>
      </c>
      <c r="CP725">
        <v>0</v>
      </c>
      <c r="CQ725">
        <v>0</v>
      </c>
      <c r="CR725">
        <v>0</v>
      </c>
      <c r="CS725">
        <v>52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3</v>
      </c>
      <c r="DG725">
        <v>0</v>
      </c>
      <c r="DH725">
        <v>1</v>
      </c>
      <c r="DI725">
        <v>0</v>
      </c>
      <c r="DJ725">
        <v>0</v>
      </c>
      <c r="DK725" t="s">
        <v>4328</v>
      </c>
      <c r="DL725">
        <v>6</v>
      </c>
      <c r="DM725">
        <v>13</v>
      </c>
      <c r="DN725">
        <v>15</v>
      </c>
      <c r="DO725">
        <v>694</v>
      </c>
      <c r="DP725" s="2">
        <v>45730</v>
      </c>
    </row>
    <row r="726" spans="1:120" x14ac:dyDescent="0.25">
      <c r="A726" t="s">
        <v>4329</v>
      </c>
      <c r="B726">
        <v>70495</v>
      </c>
      <c r="C726">
        <v>64</v>
      </c>
      <c r="D726">
        <v>8</v>
      </c>
      <c r="H726">
        <v>1896</v>
      </c>
      <c r="I726" t="s">
        <v>157</v>
      </c>
      <c r="J726" t="s">
        <v>163</v>
      </c>
      <c r="K726" t="s">
        <v>2817</v>
      </c>
      <c r="L726" t="s">
        <v>958</v>
      </c>
      <c r="M726" t="s">
        <v>459</v>
      </c>
      <c r="O726">
        <v>90</v>
      </c>
      <c r="P726">
        <v>29</v>
      </c>
      <c r="Q726">
        <v>6</v>
      </c>
      <c r="R726">
        <v>1867</v>
      </c>
      <c r="S726">
        <v>2</v>
      </c>
      <c r="T726">
        <v>1</v>
      </c>
      <c r="U726">
        <v>4</v>
      </c>
      <c r="V726">
        <v>0</v>
      </c>
      <c r="W726">
        <v>65</v>
      </c>
      <c r="X726">
        <v>64</v>
      </c>
      <c r="Y726">
        <v>73</v>
      </c>
      <c r="Z726">
        <v>84</v>
      </c>
      <c r="AA726">
        <v>74</v>
      </c>
      <c r="AB726">
        <v>59</v>
      </c>
      <c r="AC726">
        <v>62</v>
      </c>
      <c r="AD726">
        <v>62</v>
      </c>
      <c r="AE726">
        <v>68</v>
      </c>
      <c r="AF726">
        <v>77</v>
      </c>
      <c r="AG726">
        <v>69</v>
      </c>
      <c r="AH726">
        <v>58</v>
      </c>
      <c r="AI726">
        <v>67</v>
      </c>
      <c r="AJ726">
        <v>65</v>
      </c>
      <c r="AK726">
        <v>75</v>
      </c>
      <c r="AL726">
        <v>88</v>
      </c>
      <c r="AM726">
        <v>76</v>
      </c>
      <c r="AN726">
        <v>60</v>
      </c>
      <c r="AO726">
        <v>0</v>
      </c>
      <c r="AP726">
        <v>1</v>
      </c>
      <c r="AQ726">
        <v>0</v>
      </c>
      <c r="AR726">
        <v>72</v>
      </c>
      <c r="AS726">
        <v>87</v>
      </c>
      <c r="AT726">
        <v>86</v>
      </c>
      <c r="AU726">
        <v>68</v>
      </c>
      <c r="AV726">
        <v>56</v>
      </c>
      <c r="AW726">
        <v>78</v>
      </c>
      <c r="AX726">
        <v>1</v>
      </c>
      <c r="AY726">
        <v>3</v>
      </c>
      <c r="AZ726">
        <v>1</v>
      </c>
      <c r="BA726">
        <v>4</v>
      </c>
      <c r="BB726">
        <v>1</v>
      </c>
      <c r="BC726">
        <v>1</v>
      </c>
      <c r="BD726">
        <v>3</v>
      </c>
      <c r="BE726">
        <v>1</v>
      </c>
      <c r="BF726">
        <v>4</v>
      </c>
      <c r="BG726">
        <v>1</v>
      </c>
      <c r="BH726">
        <v>1</v>
      </c>
      <c r="BI726">
        <v>3</v>
      </c>
      <c r="BJ726">
        <v>1</v>
      </c>
      <c r="BK726">
        <v>4</v>
      </c>
      <c r="BL726">
        <v>1</v>
      </c>
      <c r="BM726">
        <v>29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1</v>
      </c>
      <c r="BZ726">
        <v>17</v>
      </c>
      <c r="CA726">
        <v>2</v>
      </c>
      <c r="CB726" t="s">
        <v>170</v>
      </c>
      <c r="CC726">
        <v>3</v>
      </c>
      <c r="CD726">
        <v>170</v>
      </c>
      <c r="CE726">
        <v>53</v>
      </c>
      <c r="CF726">
        <v>70</v>
      </c>
      <c r="CG726">
        <v>31</v>
      </c>
      <c r="CH726">
        <v>102</v>
      </c>
      <c r="CI726">
        <v>0</v>
      </c>
      <c r="CJ726">
        <v>0</v>
      </c>
      <c r="CK726">
        <v>0</v>
      </c>
      <c r="CL726">
        <v>9</v>
      </c>
      <c r="CM726">
        <v>1</v>
      </c>
      <c r="CN726">
        <v>6</v>
      </c>
      <c r="CO726">
        <v>0</v>
      </c>
      <c r="CP726">
        <v>0</v>
      </c>
      <c r="CQ726">
        <v>0</v>
      </c>
      <c r="CR726">
        <v>71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1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1</v>
      </c>
      <c r="DH726">
        <v>2</v>
      </c>
      <c r="DI726">
        <v>0</v>
      </c>
      <c r="DJ726">
        <v>0</v>
      </c>
      <c r="DK726" t="s">
        <v>4330</v>
      </c>
      <c r="DL726">
        <v>0</v>
      </c>
      <c r="DM726">
        <v>30</v>
      </c>
      <c r="DN726">
        <v>36</v>
      </c>
      <c r="DO726">
        <v>476</v>
      </c>
      <c r="DP726" s="2">
        <v>45730</v>
      </c>
    </row>
    <row r="727" spans="1:120" x14ac:dyDescent="0.25">
      <c r="A727" t="s">
        <v>4331</v>
      </c>
      <c r="B727">
        <v>70909</v>
      </c>
      <c r="C727">
        <v>66</v>
      </c>
      <c r="D727">
        <v>7</v>
      </c>
      <c r="H727">
        <v>1991</v>
      </c>
      <c r="I727" t="s">
        <v>157</v>
      </c>
      <c r="J727" t="s">
        <v>228</v>
      </c>
      <c r="K727" t="s">
        <v>2789</v>
      </c>
      <c r="L727" t="s">
        <v>4332</v>
      </c>
      <c r="M727" t="s">
        <v>205</v>
      </c>
      <c r="O727">
        <v>47</v>
      </c>
      <c r="P727">
        <v>28</v>
      </c>
      <c r="Q727">
        <v>6</v>
      </c>
      <c r="R727">
        <v>1964</v>
      </c>
      <c r="S727">
        <v>2</v>
      </c>
      <c r="T727">
        <v>1</v>
      </c>
      <c r="U727">
        <v>7</v>
      </c>
      <c r="V727">
        <v>0</v>
      </c>
      <c r="W727">
        <v>60</v>
      </c>
      <c r="X727">
        <v>87</v>
      </c>
      <c r="Y727">
        <v>105</v>
      </c>
      <c r="Z727">
        <v>71</v>
      </c>
      <c r="AA727">
        <v>57</v>
      </c>
      <c r="AB727">
        <v>67</v>
      </c>
      <c r="AC727">
        <v>69</v>
      </c>
      <c r="AD727">
        <v>91</v>
      </c>
      <c r="AE727">
        <v>72</v>
      </c>
      <c r="AF727">
        <v>78</v>
      </c>
      <c r="AG727">
        <v>52</v>
      </c>
      <c r="AH727">
        <v>89</v>
      </c>
      <c r="AI727">
        <v>59</v>
      </c>
      <c r="AJ727">
        <v>86</v>
      </c>
      <c r="AK727">
        <v>118</v>
      </c>
      <c r="AL727">
        <v>69</v>
      </c>
      <c r="AM727">
        <v>59</v>
      </c>
      <c r="AN727">
        <v>61</v>
      </c>
      <c r="AO727">
        <v>2</v>
      </c>
      <c r="AP727">
        <v>0</v>
      </c>
      <c r="AQ727">
        <v>0</v>
      </c>
      <c r="AR727">
        <v>18</v>
      </c>
      <c r="AS727">
        <v>21</v>
      </c>
      <c r="AT727">
        <v>30</v>
      </c>
      <c r="AU727">
        <v>36</v>
      </c>
      <c r="AV727">
        <v>5</v>
      </c>
      <c r="AW727">
        <v>7</v>
      </c>
      <c r="AX727">
        <v>1</v>
      </c>
      <c r="AY727">
        <v>1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1</v>
      </c>
      <c r="BF727">
        <v>1</v>
      </c>
      <c r="BG727">
        <v>1</v>
      </c>
      <c r="BH727">
        <v>1</v>
      </c>
      <c r="BI727">
        <v>1</v>
      </c>
      <c r="BJ727">
        <v>1</v>
      </c>
      <c r="BK727">
        <v>1</v>
      </c>
      <c r="BL727">
        <v>1</v>
      </c>
      <c r="BM727">
        <v>33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</v>
      </c>
      <c r="BZ727">
        <v>25</v>
      </c>
      <c r="CA727">
        <v>2</v>
      </c>
      <c r="CB727" t="s">
        <v>162</v>
      </c>
      <c r="CC727">
        <v>3</v>
      </c>
      <c r="CD727">
        <v>188</v>
      </c>
      <c r="CE727">
        <v>2</v>
      </c>
      <c r="CF727">
        <v>10</v>
      </c>
      <c r="CG727">
        <v>9</v>
      </c>
      <c r="CH727">
        <v>7</v>
      </c>
      <c r="CI727">
        <v>0</v>
      </c>
      <c r="CJ727">
        <v>0</v>
      </c>
      <c r="CK727">
        <v>0</v>
      </c>
      <c r="CL727">
        <v>59</v>
      </c>
      <c r="CM727">
        <v>40</v>
      </c>
      <c r="CN727">
        <v>52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64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1</v>
      </c>
      <c r="DD727">
        <v>0</v>
      </c>
      <c r="DE727">
        <v>1</v>
      </c>
      <c r="DF727">
        <v>4</v>
      </c>
      <c r="DG727">
        <v>1</v>
      </c>
      <c r="DH727">
        <v>2</v>
      </c>
      <c r="DI727">
        <v>0</v>
      </c>
      <c r="DJ727">
        <v>1</v>
      </c>
      <c r="DK727" t="s">
        <v>4333</v>
      </c>
      <c r="DL727">
        <v>36</v>
      </c>
      <c r="DM727">
        <v>79</v>
      </c>
      <c r="DN727">
        <v>95</v>
      </c>
      <c r="DO727">
        <v>1178</v>
      </c>
      <c r="DP727" s="2">
        <v>45730</v>
      </c>
    </row>
    <row r="728" spans="1:120" x14ac:dyDescent="0.25">
      <c r="A728" t="s">
        <v>4334</v>
      </c>
      <c r="B728">
        <v>71431</v>
      </c>
      <c r="C728">
        <v>91</v>
      </c>
      <c r="D728">
        <v>4</v>
      </c>
      <c r="H728">
        <v>1888</v>
      </c>
      <c r="I728" t="s">
        <v>188</v>
      </c>
      <c r="J728" t="s">
        <v>371</v>
      </c>
      <c r="K728" t="s">
        <v>2778</v>
      </c>
      <c r="L728" t="s">
        <v>4335</v>
      </c>
      <c r="M728" t="s">
        <v>249</v>
      </c>
      <c r="N728" t="s">
        <v>4336</v>
      </c>
      <c r="O728">
        <v>9</v>
      </c>
      <c r="P728">
        <v>5</v>
      </c>
      <c r="Q728">
        <v>10</v>
      </c>
      <c r="R728">
        <v>1858</v>
      </c>
      <c r="S728">
        <v>1</v>
      </c>
      <c r="T728">
        <v>1</v>
      </c>
      <c r="U728">
        <v>3</v>
      </c>
      <c r="V728">
        <v>0</v>
      </c>
      <c r="W728">
        <v>101</v>
      </c>
      <c r="X728">
        <v>125</v>
      </c>
      <c r="Y728">
        <v>119</v>
      </c>
      <c r="Z728">
        <v>42</v>
      </c>
      <c r="AA728">
        <v>89</v>
      </c>
      <c r="AB728">
        <v>104</v>
      </c>
      <c r="AC728">
        <v>106</v>
      </c>
      <c r="AD728">
        <v>138</v>
      </c>
      <c r="AE728">
        <v>134</v>
      </c>
      <c r="AF728">
        <v>49</v>
      </c>
      <c r="AG728">
        <v>94</v>
      </c>
      <c r="AH728">
        <v>108</v>
      </c>
      <c r="AI728">
        <v>100</v>
      </c>
      <c r="AJ728">
        <v>120</v>
      </c>
      <c r="AK728">
        <v>116</v>
      </c>
      <c r="AL728">
        <v>40</v>
      </c>
      <c r="AM728">
        <v>88</v>
      </c>
      <c r="AN728">
        <v>103</v>
      </c>
      <c r="AO728">
        <v>1</v>
      </c>
      <c r="AP728">
        <v>1</v>
      </c>
      <c r="AQ728">
        <v>0</v>
      </c>
      <c r="AR728">
        <v>81</v>
      </c>
      <c r="AS728">
        <v>82</v>
      </c>
      <c r="AT728">
        <v>89</v>
      </c>
      <c r="AU728">
        <v>81</v>
      </c>
      <c r="AV728">
        <v>6</v>
      </c>
      <c r="AW728">
        <v>26</v>
      </c>
      <c r="AX728">
        <v>1</v>
      </c>
      <c r="AY728">
        <v>1</v>
      </c>
      <c r="AZ728">
        <v>1</v>
      </c>
      <c r="BA728">
        <v>1</v>
      </c>
      <c r="BB728">
        <v>1</v>
      </c>
      <c r="BC728">
        <v>1</v>
      </c>
      <c r="BD728">
        <v>1</v>
      </c>
      <c r="BE728">
        <v>1</v>
      </c>
      <c r="BF728">
        <v>1</v>
      </c>
      <c r="BG728">
        <v>1</v>
      </c>
      <c r="BH728">
        <v>1</v>
      </c>
      <c r="BI728">
        <v>1</v>
      </c>
      <c r="BJ728">
        <v>1</v>
      </c>
      <c r="BK728">
        <v>1</v>
      </c>
      <c r="BL728">
        <v>1</v>
      </c>
      <c r="BM728">
        <v>33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1</v>
      </c>
      <c r="BZ728">
        <v>19</v>
      </c>
      <c r="CA728">
        <v>2</v>
      </c>
      <c r="CB728" t="s">
        <v>162</v>
      </c>
      <c r="CC728">
        <v>4</v>
      </c>
      <c r="CD728">
        <v>191</v>
      </c>
      <c r="CE728">
        <v>41</v>
      </c>
      <c r="CF728">
        <v>45</v>
      </c>
      <c r="CG728">
        <v>52</v>
      </c>
      <c r="CH728">
        <v>68</v>
      </c>
      <c r="CI728">
        <v>0</v>
      </c>
      <c r="CJ728">
        <v>0</v>
      </c>
      <c r="CK728">
        <v>0</v>
      </c>
      <c r="CL728">
        <v>3</v>
      </c>
      <c r="CM728">
        <v>2</v>
      </c>
      <c r="CN728">
        <v>10</v>
      </c>
      <c r="CO728">
        <v>0</v>
      </c>
      <c r="CP728">
        <v>0</v>
      </c>
      <c r="CQ728">
        <v>81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1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4</v>
      </c>
      <c r="DH728">
        <v>50</v>
      </c>
      <c r="DI728">
        <v>0</v>
      </c>
      <c r="DJ728">
        <v>0</v>
      </c>
      <c r="DK728" t="s">
        <v>4337</v>
      </c>
      <c r="DL728">
        <v>6270</v>
      </c>
      <c r="DM728">
        <v>13500</v>
      </c>
      <c r="DN728">
        <v>10814</v>
      </c>
      <c r="DO728">
        <v>24333</v>
      </c>
      <c r="DP728" s="2">
        <v>45730</v>
      </c>
    </row>
    <row r="729" spans="1:120" x14ac:dyDescent="0.25">
      <c r="A729" t="s">
        <v>4338</v>
      </c>
      <c r="B729">
        <v>72312</v>
      </c>
      <c r="C729">
        <v>72</v>
      </c>
      <c r="D729">
        <v>1</v>
      </c>
      <c r="H729">
        <v>2025</v>
      </c>
      <c r="I729" t="s">
        <v>157</v>
      </c>
      <c r="J729" t="s">
        <v>316</v>
      </c>
      <c r="K729" t="s">
        <v>2795</v>
      </c>
      <c r="L729" t="s">
        <v>2679</v>
      </c>
      <c r="M729" t="s">
        <v>911</v>
      </c>
      <c r="O729">
        <v>71</v>
      </c>
      <c r="P729">
        <v>30</v>
      </c>
      <c r="Q729">
        <v>8</v>
      </c>
      <c r="R729">
        <v>1995</v>
      </c>
      <c r="S729">
        <v>1</v>
      </c>
      <c r="T729">
        <v>1</v>
      </c>
      <c r="U729">
        <v>1</v>
      </c>
      <c r="V729">
        <v>12</v>
      </c>
      <c r="W729">
        <v>16</v>
      </c>
      <c r="X729">
        <v>19</v>
      </c>
      <c r="Y729">
        <v>8</v>
      </c>
      <c r="Z729">
        <v>16</v>
      </c>
      <c r="AA729">
        <v>16</v>
      </c>
      <c r="AB729">
        <v>16</v>
      </c>
      <c r="AC729">
        <v>17</v>
      </c>
      <c r="AD729">
        <v>20</v>
      </c>
      <c r="AE729">
        <v>9</v>
      </c>
      <c r="AF729">
        <v>17</v>
      </c>
      <c r="AG729">
        <v>17</v>
      </c>
      <c r="AH729">
        <v>17</v>
      </c>
      <c r="AI729">
        <v>16</v>
      </c>
      <c r="AJ729">
        <v>19</v>
      </c>
      <c r="AK729">
        <v>8</v>
      </c>
      <c r="AL729">
        <v>16</v>
      </c>
      <c r="AM729">
        <v>16</v>
      </c>
      <c r="AN729">
        <v>16</v>
      </c>
      <c r="AO729">
        <v>1</v>
      </c>
      <c r="AP729">
        <v>1</v>
      </c>
      <c r="AQ729">
        <v>0</v>
      </c>
      <c r="AR729">
        <v>14</v>
      </c>
      <c r="AS729">
        <v>8</v>
      </c>
      <c r="AT729">
        <v>11</v>
      </c>
      <c r="AU729">
        <v>22</v>
      </c>
      <c r="AV729">
        <v>42</v>
      </c>
      <c r="AW729">
        <v>28</v>
      </c>
      <c r="AX729">
        <v>100</v>
      </c>
      <c r="AY729">
        <v>87</v>
      </c>
      <c r="AZ729">
        <v>46</v>
      </c>
      <c r="BA729">
        <v>90</v>
      </c>
      <c r="BB729">
        <v>83</v>
      </c>
      <c r="BC729">
        <v>83</v>
      </c>
      <c r="BD729">
        <v>76</v>
      </c>
      <c r="BE729">
        <v>45</v>
      </c>
      <c r="BF729">
        <v>78</v>
      </c>
      <c r="BG729">
        <v>73</v>
      </c>
      <c r="BH729">
        <v>113</v>
      </c>
      <c r="BI729">
        <v>96</v>
      </c>
      <c r="BJ729">
        <v>48</v>
      </c>
      <c r="BK729">
        <v>97</v>
      </c>
      <c r="BL729">
        <v>96</v>
      </c>
      <c r="BM729">
        <v>0</v>
      </c>
      <c r="BN729">
        <v>116</v>
      </c>
      <c r="BO729">
        <v>0</v>
      </c>
      <c r="BP729">
        <v>108</v>
      </c>
      <c r="BQ729">
        <v>0</v>
      </c>
      <c r="BR729">
        <v>119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4</v>
      </c>
      <c r="BZ729">
        <v>50</v>
      </c>
      <c r="CA729">
        <v>0</v>
      </c>
      <c r="CB729" t="s">
        <v>242</v>
      </c>
      <c r="CC729">
        <v>3</v>
      </c>
      <c r="CD729">
        <v>191</v>
      </c>
      <c r="CE729">
        <v>28</v>
      </c>
      <c r="CF729">
        <v>48</v>
      </c>
      <c r="CG729">
        <v>53</v>
      </c>
      <c r="CH729">
        <v>33</v>
      </c>
      <c r="CI729">
        <v>1</v>
      </c>
      <c r="CJ729">
        <v>1</v>
      </c>
      <c r="CK729">
        <v>2</v>
      </c>
      <c r="CL729">
        <v>13</v>
      </c>
      <c r="CM729">
        <v>12</v>
      </c>
      <c r="CN729">
        <v>14</v>
      </c>
      <c r="CO729">
        <v>84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1</v>
      </c>
      <c r="CZ729">
        <v>1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8</v>
      </c>
      <c r="DG729">
        <v>2</v>
      </c>
      <c r="DH729">
        <v>5</v>
      </c>
      <c r="DI729">
        <v>0</v>
      </c>
      <c r="DJ729">
        <v>0</v>
      </c>
      <c r="DK729" t="s">
        <v>4339</v>
      </c>
      <c r="DL729">
        <v>0</v>
      </c>
      <c r="DM729">
        <v>223</v>
      </c>
      <c r="DN729">
        <v>175</v>
      </c>
      <c r="DO729">
        <v>0</v>
      </c>
      <c r="DP729" s="2">
        <v>45730</v>
      </c>
    </row>
    <row r="730" spans="1:120" x14ac:dyDescent="0.25">
      <c r="A730" t="s">
        <v>4340</v>
      </c>
      <c r="B730">
        <v>71837</v>
      </c>
      <c r="C730">
        <v>70</v>
      </c>
      <c r="D730">
        <v>1</v>
      </c>
      <c r="H730">
        <v>2025</v>
      </c>
      <c r="I730" t="s">
        <v>157</v>
      </c>
      <c r="J730" t="s">
        <v>204</v>
      </c>
      <c r="K730" t="s">
        <v>2771</v>
      </c>
      <c r="L730" t="s">
        <v>960</v>
      </c>
      <c r="M730" t="s">
        <v>961</v>
      </c>
      <c r="N730" t="s">
        <v>962</v>
      </c>
      <c r="O730">
        <v>30</v>
      </c>
      <c r="P730">
        <v>26</v>
      </c>
      <c r="Q730">
        <v>3</v>
      </c>
      <c r="R730">
        <v>1991</v>
      </c>
      <c r="S730">
        <v>1</v>
      </c>
      <c r="T730">
        <v>1</v>
      </c>
      <c r="U730">
        <v>7</v>
      </c>
      <c r="V730">
        <v>0</v>
      </c>
      <c r="W730">
        <v>75</v>
      </c>
      <c r="X730">
        <v>85</v>
      </c>
      <c r="Y730">
        <v>69</v>
      </c>
      <c r="Z730">
        <v>83</v>
      </c>
      <c r="AA730">
        <v>67</v>
      </c>
      <c r="AB730">
        <v>83</v>
      </c>
      <c r="AC730">
        <v>77</v>
      </c>
      <c r="AD730">
        <v>87</v>
      </c>
      <c r="AE730">
        <v>71</v>
      </c>
      <c r="AF730">
        <v>85</v>
      </c>
      <c r="AG730">
        <v>69</v>
      </c>
      <c r="AH730">
        <v>87</v>
      </c>
      <c r="AI730">
        <v>75</v>
      </c>
      <c r="AJ730">
        <v>85</v>
      </c>
      <c r="AK730">
        <v>69</v>
      </c>
      <c r="AL730">
        <v>83</v>
      </c>
      <c r="AM730">
        <v>67</v>
      </c>
      <c r="AN730">
        <v>82</v>
      </c>
      <c r="AO730">
        <v>1</v>
      </c>
      <c r="AP730">
        <v>1</v>
      </c>
      <c r="AQ730">
        <v>0</v>
      </c>
      <c r="AR730">
        <v>54</v>
      </c>
      <c r="AS730">
        <v>19</v>
      </c>
      <c r="AT730">
        <v>72</v>
      </c>
      <c r="AU730">
        <v>59</v>
      </c>
      <c r="AV730">
        <v>45</v>
      </c>
      <c r="AW730">
        <v>26</v>
      </c>
      <c r="AX730">
        <v>1</v>
      </c>
      <c r="AY730">
        <v>28</v>
      </c>
      <c r="AZ730">
        <v>1</v>
      </c>
      <c r="BA730">
        <v>1</v>
      </c>
      <c r="BB730">
        <v>84</v>
      </c>
      <c r="BC730">
        <v>1</v>
      </c>
      <c r="BD730">
        <v>28</v>
      </c>
      <c r="BE730">
        <v>1</v>
      </c>
      <c r="BF730">
        <v>1</v>
      </c>
      <c r="BG730">
        <v>84</v>
      </c>
      <c r="BH730">
        <v>1</v>
      </c>
      <c r="BI730">
        <v>28</v>
      </c>
      <c r="BJ730">
        <v>1</v>
      </c>
      <c r="BK730">
        <v>1</v>
      </c>
      <c r="BL730">
        <v>84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4</v>
      </c>
      <c r="CB730" t="s">
        <v>209</v>
      </c>
      <c r="CC730">
        <v>4</v>
      </c>
      <c r="CD730">
        <v>183</v>
      </c>
      <c r="CE730">
        <v>51</v>
      </c>
      <c r="CF730">
        <v>46</v>
      </c>
      <c r="CG730">
        <v>57</v>
      </c>
      <c r="CH730">
        <v>52</v>
      </c>
      <c r="CI730">
        <v>1</v>
      </c>
      <c r="CJ730">
        <v>1</v>
      </c>
      <c r="CK730">
        <v>1</v>
      </c>
      <c r="CL730">
        <v>62</v>
      </c>
      <c r="CM730">
        <v>66</v>
      </c>
      <c r="CN730">
        <v>59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74</v>
      </c>
      <c r="CV730">
        <v>5</v>
      </c>
      <c r="CW730">
        <v>27</v>
      </c>
      <c r="CX730">
        <v>0</v>
      </c>
      <c r="CY730">
        <v>1</v>
      </c>
      <c r="CZ730">
        <v>1</v>
      </c>
      <c r="DA730">
        <v>1</v>
      </c>
      <c r="DB730">
        <v>1</v>
      </c>
      <c r="DC730">
        <v>1</v>
      </c>
      <c r="DD730">
        <v>1</v>
      </c>
      <c r="DE730">
        <v>1</v>
      </c>
      <c r="DF730">
        <v>8</v>
      </c>
      <c r="DG730">
        <v>2</v>
      </c>
      <c r="DH730">
        <v>5</v>
      </c>
      <c r="DI730">
        <v>0</v>
      </c>
      <c r="DJ730">
        <v>0</v>
      </c>
      <c r="DK730" t="s">
        <v>4341</v>
      </c>
      <c r="DL730">
        <v>0</v>
      </c>
      <c r="DM730">
        <v>165</v>
      </c>
      <c r="DN730">
        <v>156</v>
      </c>
      <c r="DO730">
        <v>0</v>
      </c>
      <c r="DP730" s="2">
        <v>45730</v>
      </c>
    </row>
    <row r="731" spans="1:120" x14ac:dyDescent="0.25">
      <c r="A731" t="s">
        <v>4342</v>
      </c>
      <c r="B731">
        <v>72732</v>
      </c>
      <c r="C731">
        <v>98</v>
      </c>
      <c r="D731">
        <v>5</v>
      </c>
      <c r="F731" t="s">
        <v>3026</v>
      </c>
      <c r="G731" t="s">
        <v>4343</v>
      </c>
      <c r="H731">
        <v>1947</v>
      </c>
      <c r="I731" t="s">
        <v>157</v>
      </c>
      <c r="J731" t="s">
        <v>619</v>
      </c>
      <c r="L731" t="s">
        <v>963</v>
      </c>
      <c r="M731" t="s">
        <v>964</v>
      </c>
      <c r="O731">
        <v>1</v>
      </c>
      <c r="P731">
        <v>23</v>
      </c>
      <c r="Q731">
        <v>7</v>
      </c>
      <c r="R731">
        <v>1918</v>
      </c>
      <c r="S731">
        <v>1</v>
      </c>
      <c r="T731">
        <v>1</v>
      </c>
      <c r="U731">
        <v>6</v>
      </c>
      <c r="V731">
        <v>0</v>
      </c>
      <c r="W731">
        <v>82</v>
      </c>
      <c r="X731">
        <v>74</v>
      </c>
      <c r="Y731">
        <v>83</v>
      </c>
      <c r="Z731">
        <v>129</v>
      </c>
      <c r="AA731">
        <v>71</v>
      </c>
      <c r="AB731">
        <v>96</v>
      </c>
      <c r="AC731">
        <v>87</v>
      </c>
      <c r="AD731">
        <v>87</v>
      </c>
      <c r="AE731">
        <v>69</v>
      </c>
      <c r="AF731">
        <v>118</v>
      </c>
      <c r="AG731">
        <v>77</v>
      </c>
      <c r="AH731">
        <v>95</v>
      </c>
      <c r="AI731">
        <v>80</v>
      </c>
      <c r="AJ731">
        <v>70</v>
      </c>
      <c r="AK731">
        <v>91</v>
      </c>
      <c r="AL731">
        <v>133</v>
      </c>
      <c r="AM731">
        <v>69</v>
      </c>
      <c r="AN731">
        <v>96</v>
      </c>
      <c r="AO731">
        <v>0</v>
      </c>
      <c r="AP731">
        <v>0</v>
      </c>
      <c r="AQ731">
        <v>0</v>
      </c>
      <c r="AR731">
        <v>59</v>
      </c>
      <c r="AS731">
        <v>45</v>
      </c>
      <c r="AT731">
        <v>49</v>
      </c>
      <c r="AU731">
        <v>76</v>
      </c>
      <c r="AV731">
        <v>33</v>
      </c>
      <c r="AW731">
        <v>3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1</v>
      </c>
      <c r="BG731">
        <v>1</v>
      </c>
      <c r="BH731">
        <v>1</v>
      </c>
      <c r="BI731">
        <v>1</v>
      </c>
      <c r="BJ731">
        <v>1</v>
      </c>
      <c r="BK731">
        <v>1</v>
      </c>
      <c r="BL731">
        <v>1</v>
      </c>
      <c r="BM731">
        <v>33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23</v>
      </c>
      <c r="CA731">
        <v>2</v>
      </c>
      <c r="CB731" t="s">
        <v>162</v>
      </c>
      <c r="CC731">
        <v>3</v>
      </c>
      <c r="CD731">
        <v>175</v>
      </c>
      <c r="CE731">
        <v>100</v>
      </c>
      <c r="CF731">
        <v>84</v>
      </c>
      <c r="CG731">
        <v>96</v>
      </c>
      <c r="CH731">
        <v>93</v>
      </c>
      <c r="CI731">
        <v>0</v>
      </c>
      <c r="CJ731">
        <v>0</v>
      </c>
      <c r="CK731">
        <v>0</v>
      </c>
      <c r="CL731">
        <v>5</v>
      </c>
      <c r="CM731">
        <v>7</v>
      </c>
      <c r="CN731">
        <v>3</v>
      </c>
      <c r="CO731">
        <v>0</v>
      </c>
      <c r="CP731">
        <v>0</v>
      </c>
      <c r="CQ731">
        <v>0</v>
      </c>
      <c r="CR731">
        <v>0</v>
      </c>
      <c r="CS731">
        <v>108</v>
      </c>
      <c r="CT731">
        <v>102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1</v>
      </c>
      <c r="DB731">
        <v>1</v>
      </c>
      <c r="DC731">
        <v>0</v>
      </c>
      <c r="DD731">
        <v>0</v>
      </c>
      <c r="DE731">
        <v>0</v>
      </c>
      <c r="DF731">
        <v>2</v>
      </c>
      <c r="DG731">
        <v>4</v>
      </c>
      <c r="DH731">
        <v>75</v>
      </c>
      <c r="DI731">
        <v>0</v>
      </c>
      <c r="DJ731">
        <v>0</v>
      </c>
      <c r="DK731" t="s">
        <v>4344</v>
      </c>
      <c r="DL731">
        <v>8400</v>
      </c>
      <c r="DM731">
        <v>11000</v>
      </c>
      <c r="DN731">
        <v>7653</v>
      </c>
      <c r="DO731">
        <v>0</v>
      </c>
      <c r="DP731" s="2">
        <v>45730</v>
      </c>
    </row>
    <row r="732" spans="1:120" x14ac:dyDescent="0.25">
      <c r="A732" t="s">
        <v>4345</v>
      </c>
      <c r="B732">
        <v>71673</v>
      </c>
      <c r="C732">
        <v>87</v>
      </c>
      <c r="D732">
        <v>8</v>
      </c>
      <c r="H732">
        <v>1989</v>
      </c>
      <c r="I732" t="s">
        <v>157</v>
      </c>
      <c r="J732" t="s">
        <v>204</v>
      </c>
      <c r="K732" t="s">
        <v>2771</v>
      </c>
      <c r="L732" t="s">
        <v>965</v>
      </c>
      <c r="M732" t="s">
        <v>966</v>
      </c>
      <c r="O732">
        <v>3</v>
      </c>
      <c r="P732">
        <v>26</v>
      </c>
      <c r="Q732">
        <v>7</v>
      </c>
      <c r="R732">
        <v>1962</v>
      </c>
      <c r="S732">
        <v>1</v>
      </c>
      <c r="T732">
        <v>1</v>
      </c>
      <c r="U732">
        <v>6</v>
      </c>
      <c r="V732">
        <v>0</v>
      </c>
      <c r="W732">
        <v>109</v>
      </c>
      <c r="X732">
        <v>109</v>
      </c>
      <c r="Y732">
        <v>17</v>
      </c>
      <c r="Z732">
        <v>97</v>
      </c>
      <c r="AA732">
        <v>125</v>
      </c>
      <c r="AB732">
        <v>87</v>
      </c>
      <c r="AC732">
        <v>118</v>
      </c>
      <c r="AD732">
        <v>111</v>
      </c>
      <c r="AE732">
        <v>20</v>
      </c>
      <c r="AF732">
        <v>100</v>
      </c>
      <c r="AG732">
        <v>138</v>
      </c>
      <c r="AH732">
        <v>97</v>
      </c>
      <c r="AI732">
        <v>106</v>
      </c>
      <c r="AJ732">
        <v>108</v>
      </c>
      <c r="AK732">
        <v>17</v>
      </c>
      <c r="AL732">
        <v>97</v>
      </c>
      <c r="AM732">
        <v>121</v>
      </c>
      <c r="AN732">
        <v>84</v>
      </c>
      <c r="AO732">
        <v>2</v>
      </c>
      <c r="AP732">
        <v>2</v>
      </c>
      <c r="AQ732">
        <v>0</v>
      </c>
      <c r="AR732">
        <v>31</v>
      </c>
      <c r="AS732">
        <v>22</v>
      </c>
      <c r="AT732">
        <v>44</v>
      </c>
      <c r="AU732">
        <v>52</v>
      </c>
      <c r="AV732">
        <v>68</v>
      </c>
      <c r="AW732">
        <v>30</v>
      </c>
      <c r="AX732">
        <v>1</v>
      </c>
      <c r="AY732">
        <v>1</v>
      </c>
      <c r="AZ732">
        <v>1</v>
      </c>
      <c r="BA732">
        <v>1</v>
      </c>
      <c r="BB732">
        <v>1</v>
      </c>
      <c r="BC732">
        <v>1</v>
      </c>
      <c r="BD732">
        <v>1</v>
      </c>
      <c r="BE732">
        <v>1</v>
      </c>
      <c r="BF732">
        <v>1</v>
      </c>
      <c r="BG732">
        <v>1</v>
      </c>
      <c r="BH732">
        <v>1</v>
      </c>
      <c r="BI732">
        <v>1</v>
      </c>
      <c r="BJ732">
        <v>1</v>
      </c>
      <c r="BK732">
        <v>1</v>
      </c>
      <c r="BL732">
        <v>1</v>
      </c>
      <c r="BM732">
        <v>33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</v>
      </c>
      <c r="BZ732">
        <v>8</v>
      </c>
      <c r="CA732">
        <v>2</v>
      </c>
      <c r="CB732" t="s">
        <v>162</v>
      </c>
      <c r="CC732">
        <v>3</v>
      </c>
      <c r="CD732">
        <v>175</v>
      </c>
      <c r="CE732">
        <v>89</v>
      </c>
      <c r="CF732">
        <v>65</v>
      </c>
      <c r="CG732">
        <v>86</v>
      </c>
      <c r="CH732">
        <v>84</v>
      </c>
      <c r="CI732">
        <v>0</v>
      </c>
      <c r="CJ732">
        <v>0</v>
      </c>
      <c r="CK732">
        <v>0</v>
      </c>
      <c r="CL732">
        <v>3</v>
      </c>
      <c r="CM732">
        <v>3</v>
      </c>
      <c r="CN732">
        <v>5</v>
      </c>
      <c r="CO732">
        <v>0</v>
      </c>
      <c r="CP732">
        <v>0</v>
      </c>
      <c r="CQ732">
        <v>0</v>
      </c>
      <c r="CR732">
        <v>97</v>
      </c>
      <c r="CS732">
        <v>87</v>
      </c>
      <c r="CT732">
        <v>82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1</v>
      </c>
      <c r="DA732">
        <v>1</v>
      </c>
      <c r="DB732">
        <v>1</v>
      </c>
      <c r="DC732">
        <v>0</v>
      </c>
      <c r="DD732">
        <v>0</v>
      </c>
      <c r="DE732">
        <v>0</v>
      </c>
      <c r="DF732">
        <v>4</v>
      </c>
      <c r="DG732">
        <v>3</v>
      </c>
      <c r="DH732">
        <v>15</v>
      </c>
      <c r="DI732">
        <v>0</v>
      </c>
      <c r="DJ732">
        <v>0</v>
      </c>
      <c r="DK732" t="s">
        <v>4346</v>
      </c>
      <c r="DL732">
        <v>1350</v>
      </c>
      <c r="DM732">
        <v>1419</v>
      </c>
      <c r="DN732">
        <v>1354</v>
      </c>
      <c r="DO732">
        <v>8321</v>
      </c>
      <c r="DP732" s="2">
        <v>45730</v>
      </c>
    </row>
    <row r="733" spans="1:120" x14ac:dyDescent="0.25">
      <c r="A733" t="s">
        <v>4347</v>
      </c>
      <c r="B733">
        <v>70587</v>
      </c>
      <c r="C733">
        <v>48</v>
      </c>
      <c r="D733">
        <v>7</v>
      </c>
      <c r="H733">
        <v>1970</v>
      </c>
      <c r="I733" t="s">
        <v>157</v>
      </c>
      <c r="J733" t="s">
        <v>202</v>
      </c>
      <c r="K733" t="s">
        <v>2755</v>
      </c>
      <c r="L733" t="s">
        <v>965</v>
      </c>
      <c r="M733" t="s">
        <v>1149</v>
      </c>
      <c r="N733" t="s">
        <v>4348</v>
      </c>
      <c r="O733">
        <v>29</v>
      </c>
      <c r="P733">
        <v>21</v>
      </c>
      <c r="Q733">
        <v>12</v>
      </c>
      <c r="R733">
        <v>1936</v>
      </c>
      <c r="S733">
        <v>1</v>
      </c>
      <c r="T733">
        <v>1</v>
      </c>
      <c r="U733">
        <v>1</v>
      </c>
      <c r="V733">
        <v>12</v>
      </c>
      <c r="W733">
        <v>3</v>
      </c>
      <c r="X733">
        <v>3</v>
      </c>
      <c r="Y733">
        <v>2</v>
      </c>
      <c r="Z733">
        <v>4</v>
      </c>
      <c r="AA733">
        <v>1</v>
      </c>
      <c r="AB733">
        <v>1</v>
      </c>
      <c r="AC733">
        <v>3</v>
      </c>
      <c r="AD733">
        <v>3</v>
      </c>
      <c r="AE733">
        <v>2</v>
      </c>
      <c r="AF733">
        <v>4</v>
      </c>
      <c r="AG733">
        <v>1</v>
      </c>
      <c r="AH733">
        <v>1</v>
      </c>
      <c r="AI733">
        <v>3</v>
      </c>
      <c r="AJ733">
        <v>3</v>
      </c>
      <c r="AK733">
        <v>2</v>
      </c>
      <c r="AL733">
        <v>4</v>
      </c>
      <c r="AM733">
        <v>1</v>
      </c>
      <c r="AN733">
        <v>1</v>
      </c>
      <c r="AO733">
        <v>0</v>
      </c>
      <c r="AP733">
        <v>0</v>
      </c>
      <c r="AQ733">
        <v>0</v>
      </c>
      <c r="AR733">
        <v>12</v>
      </c>
      <c r="AS733">
        <v>5</v>
      </c>
      <c r="AT733">
        <v>6</v>
      </c>
      <c r="AU733">
        <v>19</v>
      </c>
      <c r="AV733">
        <v>22</v>
      </c>
      <c r="AW733">
        <v>55</v>
      </c>
      <c r="AX733">
        <v>48</v>
      </c>
      <c r="AY733">
        <v>83</v>
      </c>
      <c r="AZ733">
        <v>49</v>
      </c>
      <c r="BA733">
        <v>72</v>
      </c>
      <c r="BB733">
        <v>105</v>
      </c>
      <c r="BC733">
        <v>45</v>
      </c>
      <c r="BD733">
        <v>85</v>
      </c>
      <c r="BE733">
        <v>37</v>
      </c>
      <c r="BF733">
        <v>78</v>
      </c>
      <c r="BG733">
        <v>100</v>
      </c>
      <c r="BH733">
        <v>50</v>
      </c>
      <c r="BI733">
        <v>82</v>
      </c>
      <c r="BJ733">
        <v>57</v>
      </c>
      <c r="BK733">
        <v>68</v>
      </c>
      <c r="BL733">
        <v>110</v>
      </c>
      <c r="BM733">
        <v>47</v>
      </c>
      <c r="BN733">
        <v>0</v>
      </c>
      <c r="BO733">
        <v>50</v>
      </c>
      <c r="BP733">
        <v>0</v>
      </c>
      <c r="BQ733">
        <v>0</v>
      </c>
      <c r="BR733">
        <v>46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24</v>
      </c>
      <c r="BZ733">
        <v>40</v>
      </c>
      <c r="CA733">
        <v>2</v>
      </c>
      <c r="CB733" t="s">
        <v>218</v>
      </c>
      <c r="CC733">
        <v>3</v>
      </c>
      <c r="CD733">
        <v>185</v>
      </c>
      <c r="CE733">
        <v>35</v>
      </c>
      <c r="CF733">
        <v>20</v>
      </c>
      <c r="CG733">
        <v>26</v>
      </c>
      <c r="CH733">
        <v>23</v>
      </c>
      <c r="CI733">
        <v>0</v>
      </c>
      <c r="CJ733">
        <v>0</v>
      </c>
      <c r="CK733">
        <v>0</v>
      </c>
      <c r="CL733">
        <v>1</v>
      </c>
      <c r="CM733">
        <v>7</v>
      </c>
      <c r="CN733">
        <v>6</v>
      </c>
      <c r="CO733">
        <v>65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3</v>
      </c>
      <c r="DG733">
        <v>0</v>
      </c>
      <c r="DH733">
        <v>1</v>
      </c>
      <c r="DI733">
        <v>0</v>
      </c>
      <c r="DJ733">
        <v>0</v>
      </c>
      <c r="DK733" t="s">
        <v>4349</v>
      </c>
      <c r="DL733">
        <v>0</v>
      </c>
      <c r="DM733">
        <v>111</v>
      </c>
      <c r="DN733">
        <v>31</v>
      </c>
      <c r="DO733">
        <v>457</v>
      </c>
      <c r="DP733" s="2">
        <v>45730</v>
      </c>
    </row>
    <row r="734" spans="1:120" x14ac:dyDescent="0.25">
      <c r="A734" t="s">
        <v>4350</v>
      </c>
      <c r="B734">
        <v>71740</v>
      </c>
      <c r="C734">
        <v>68</v>
      </c>
      <c r="D734">
        <v>2</v>
      </c>
      <c r="H734">
        <v>1934</v>
      </c>
      <c r="I734" t="s">
        <v>157</v>
      </c>
      <c r="J734" t="s">
        <v>4351</v>
      </c>
      <c r="K734" t="s">
        <v>4352</v>
      </c>
      <c r="L734" t="s">
        <v>2576</v>
      </c>
      <c r="M734" t="s">
        <v>310</v>
      </c>
      <c r="N734" t="s">
        <v>2577</v>
      </c>
      <c r="O734">
        <v>78</v>
      </c>
      <c r="P734">
        <v>29</v>
      </c>
      <c r="Q734">
        <v>1</v>
      </c>
      <c r="R734">
        <v>1905</v>
      </c>
      <c r="S734">
        <v>1</v>
      </c>
      <c r="T734">
        <v>1</v>
      </c>
      <c r="U734">
        <v>7</v>
      </c>
      <c r="V734">
        <v>0</v>
      </c>
      <c r="W734">
        <v>52</v>
      </c>
      <c r="X734">
        <v>82</v>
      </c>
      <c r="Y734">
        <v>95</v>
      </c>
      <c r="Z734">
        <v>82</v>
      </c>
      <c r="AA734">
        <v>70</v>
      </c>
      <c r="AB734">
        <v>33</v>
      </c>
      <c r="AC734">
        <v>54</v>
      </c>
      <c r="AD734">
        <v>84</v>
      </c>
      <c r="AE734">
        <v>100</v>
      </c>
      <c r="AF734">
        <v>84</v>
      </c>
      <c r="AG734">
        <v>73</v>
      </c>
      <c r="AH734">
        <v>33</v>
      </c>
      <c r="AI734">
        <v>52</v>
      </c>
      <c r="AJ734">
        <v>81</v>
      </c>
      <c r="AK734">
        <v>94</v>
      </c>
      <c r="AL734">
        <v>81</v>
      </c>
      <c r="AM734">
        <v>70</v>
      </c>
      <c r="AN734">
        <v>33</v>
      </c>
      <c r="AO734">
        <v>2</v>
      </c>
      <c r="AP734">
        <v>0</v>
      </c>
      <c r="AQ734">
        <v>0</v>
      </c>
      <c r="AR734">
        <v>42</v>
      </c>
      <c r="AS734">
        <v>34</v>
      </c>
      <c r="AT734">
        <v>59</v>
      </c>
      <c r="AU734">
        <v>51</v>
      </c>
      <c r="AV734">
        <v>9</v>
      </c>
      <c r="AW734">
        <v>7</v>
      </c>
      <c r="AX734">
        <v>1</v>
      </c>
      <c r="AY734">
        <v>3</v>
      </c>
      <c r="AZ734">
        <v>1</v>
      </c>
      <c r="BA734">
        <v>5</v>
      </c>
      <c r="BB734">
        <v>1</v>
      </c>
      <c r="BC734">
        <v>1</v>
      </c>
      <c r="BD734">
        <v>3</v>
      </c>
      <c r="BE734">
        <v>1</v>
      </c>
      <c r="BF734">
        <v>5</v>
      </c>
      <c r="BG734">
        <v>1</v>
      </c>
      <c r="BH734">
        <v>1</v>
      </c>
      <c r="BI734">
        <v>3</v>
      </c>
      <c r="BJ734">
        <v>1</v>
      </c>
      <c r="BK734">
        <v>5</v>
      </c>
      <c r="BL734">
        <v>1</v>
      </c>
      <c r="BM734">
        <v>33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19</v>
      </c>
      <c r="CA734">
        <v>2</v>
      </c>
      <c r="CB734" t="s">
        <v>162</v>
      </c>
      <c r="CC734">
        <v>4</v>
      </c>
      <c r="CD734">
        <v>165</v>
      </c>
      <c r="CE734">
        <v>57</v>
      </c>
      <c r="CF734">
        <v>61</v>
      </c>
      <c r="CG734">
        <v>32</v>
      </c>
      <c r="CH734">
        <v>62</v>
      </c>
      <c r="CI734">
        <v>53</v>
      </c>
      <c r="CJ734">
        <v>53</v>
      </c>
      <c r="CK734">
        <v>53</v>
      </c>
      <c r="CL734">
        <v>63</v>
      </c>
      <c r="CM734">
        <v>63</v>
      </c>
      <c r="CN734">
        <v>65</v>
      </c>
      <c r="CO734">
        <v>0</v>
      </c>
      <c r="CP734">
        <v>19</v>
      </c>
      <c r="CQ734">
        <v>0</v>
      </c>
      <c r="CR734">
        <v>57</v>
      </c>
      <c r="CS734">
        <v>0</v>
      </c>
      <c r="CT734">
        <v>0</v>
      </c>
      <c r="CU734">
        <v>75</v>
      </c>
      <c r="CV734">
        <v>41</v>
      </c>
      <c r="CW734">
        <v>66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1</v>
      </c>
      <c r="DD734">
        <v>0</v>
      </c>
      <c r="DE734">
        <v>1</v>
      </c>
      <c r="DF734">
        <v>1</v>
      </c>
      <c r="DG734">
        <v>1</v>
      </c>
      <c r="DH734">
        <v>2</v>
      </c>
      <c r="DI734">
        <v>0</v>
      </c>
      <c r="DJ734">
        <v>1</v>
      </c>
      <c r="DK734" t="s">
        <v>4353</v>
      </c>
      <c r="DL734">
        <v>0</v>
      </c>
      <c r="DM734">
        <v>88</v>
      </c>
      <c r="DN734">
        <v>131</v>
      </c>
      <c r="DO734">
        <v>996</v>
      </c>
      <c r="DP734" s="2">
        <v>45730</v>
      </c>
    </row>
    <row r="735" spans="1:120" x14ac:dyDescent="0.25">
      <c r="A735" t="s">
        <v>4354</v>
      </c>
      <c r="B735">
        <v>71652</v>
      </c>
      <c r="C735">
        <v>69</v>
      </c>
      <c r="D735">
        <v>3</v>
      </c>
      <c r="H735">
        <v>1983</v>
      </c>
      <c r="I735" t="s">
        <v>157</v>
      </c>
      <c r="J735" t="s">
        <v>180</v>
      </c>
      <c r="K735" t="s">
        <v>2778</v>
      </c>
      <c r="L735" t="s">
        <v>2576</v>
      </c>
      <c r="M735" t="s">
        <v>421</v>
      </c>
      <c r="O735">
        <v>2</v>
      </c>
      <c r="P735">
        <v>1</v>
      </c>
      <c r="Q735">
        <v>11</v>
      </c>
      <c r="R735">
        <v>1956</v>
      </c>
      <c r="S735">
        <v>1</v>
      </c>
      <c r="T735">
        <v>1</v>
      </c>
      <c r="U735">
        <v>7</v>
      </c>
      <c r="V735">
        <v>0</v>
      </c>
      <c r="W735">
        <v>53</v>
      </c>
      <c r="X735">
        <v>118</v>
      </c>
      <c r="Y735">
        <v>87</v>
      </c>
      <c r="Z735">
        <v>122</v>
      </c>
      <c r="AA735">
        <v>51</v>
      </c>
      <c r="AB735">
        <v>57</v>
      </c>
      <c r="AC735">
        <v>64</v>
      </c>
      <c r="AD735">
        <v>106</v>
      </c>
      <c r="AE735">
        <v>91</v>
      </c>
      <c r="AF735">
        <v>124</v>
      </c>
      <c r="AG735">
        <v>45</v>
      </c>
      <c r="AH735">
        <v>84</v>
      </c>
      <c r="AI735">
        <v>51</v>
      </c>
      <c r="AJ735">
        <v>123</v>
      </c>
      <c r="AK735">
        <v>86</v>
      </c>
      <c r="AL735">
        <v>121</v>
      </c>
      <c r="AM735">
        <v>53</v>
      </c>
      <c r="AN735">
        <v>50</v>
      </c>
      <c r="AO735">
        <v>0</v>
      </c>
      <c r="AP735">
        <v>0</v>
      </c>
      <c r="AQ735">
        <v>0</v>
      </c>
      <c r="AR735">
        <v>91</v>
      </c>
      <c r="AS735">
        <v>92</v>
      </c>
      <c r="AT735">
        <v>81</v>
      </c>
      <c r="AU735">
        <v>98</v>
      </c>
      <c r="AV735">
        <v>9</v>
      </c>
      <c r="AW735">
        <v>2</v>
      </c>
      <c r="AX735">
        <v>1</v>
      </c>
      <c r="AY735">
        <v>3</v>
      </c>
      <c r="AZ735">
        <v>1</v>
      </c>
      <c r="BA735">
        <v>4</v>
      </c>
      <c r="BB735">
        <v>1</v>
      </c>
      <c r="BC735">
        <v>1</v>
      </c>
      <c r="BD735">
        <v>3</v>
      </c>
      <c r="BE735">
        <v>1</v>
      </c>
      <c r="BF735">
        <v>4</v>
      </c>
      <c r="BG735">
        <v>1</v>
      </c>
      <c r="BH735">
        <v>1</v>
      </c>
      <c r="BI735">
        <v>3</v>
      </c>
      <c r="BJ735">
        <v>1</v>
      </c>
      <c r="BK735">
        <v>4</v>
      </c>
      <c r="BL735">
        <v>1</v>
      </c>
      <c r="BM735">
        <v>33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1</v>
      </c>
      <c r="BZ735">
        <v>2</v>
      </c>
      <c r="CA735">
        <v>2</v>
      </c>
      <c r="CB735" t="s">
        <v>162</v>
      </c>
      <c r="CC735">
        <v>3</v>
      </c>
      <c r="CD735">
        <v>185</v>
      </c>
      <c r="CE735">
        <v>7</v>
      </c>
      <c r="CF735">
        <v>5</v>
      </c>
      <c r="CG735">
        <v>3</v>
      </c>
      <c r="CH735">
        <v>10</v>
      </c>
      <c r="CI735">
        <v>0</v>
      </c>
      <c r="CJ735">
        <v>0</v>
      </c>
      <c r="CK735">
        <v>0</v>
      </c>
      <c r="CL735">
        <v>53</v>
      </c>
      <c r="CM735">
        <v>49</v>
      </c>
      <c r="CN735">
        <v>66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62</v>
      </c>
      <c r="CV735">
        <v>0</v>
      </c>
      <c r="CW735">
        <v>0</v>
      </c>
      <c r="CX735">
        <v>0</v>
      </c>
      <c r="CY735">
        <v>1</v>
      </c>
      <c r="CZ735">
        <v>0</v>
      </c>
      <c r="DA735">
        <v>0</v>
      </c>
      <c r="DB735">
        <v>0</v>
      </c>
      <c r="DC735">
        <v>1</v>
      </c>
      <c r="DD735">
        <v>1</v>
      </c>
      <c r="DE735">
        <v>1</v>
      </c>
      <c r="DF735">
        <v>4</v>
      </c>
      <c r="DG735">
        <v>1</v>
      </c>
      <c r="DH735">
        <v>2</v>
      </c>
      <c r="DI735">
        <v>0</v>
      </c>
      <c r="DJ735">
        <v>0</v>
      </c>
      <c r="DK735" t="s">
        <v>4355</v>
      </c>
      <c r="DL735">
        <v>0</v>
      </c>
      <c r="DM735">
        <v>99</v>
      </c>
      <c r="DN735">
        <v>115</v>
      </c>
      <c r="DO735">
        <v>1095</v>
      </c>
      <c r="DP735" s="2">
        <v>45730</v>
      </c>
    </row>
    <row r="736" spans="1:120" x14ac:dyDescent="0.25">
      <c r="A736" t="s">
        <v>4356</v>
      </c>
      <c r="B736">
        <v>70848</v>
      </c>
      <c r="C736">
        <v>60</v>
      </c>
      <c r="D736">
        <v>7</v>
      </c>
      <c r="H736">
        <v>2003</v>
      </c>
      <c r="I736" t="s">
        <v>157</v>
      </c>
      <c r="J736" t="s">
        <v>226</v>
      </c>
      <c r="K736" t="s">
        <v>2785</v>
      </c>
      <c r="L736" t="s">
        <v>4357</v>
      </c>
      <c r="M736" t="s">
        <v>4358</v>
      </c>
      <c r="O736">
        <v>34</v>
      </c>
      <c r="P736">
        <v>10</v>
      </c>
      <c r="Q736">
        <v>3</v>
      </c>
      <c r="R736">
        <v>1977</v>
      </c>
      <c r="S736">
        <v>2</v>
      </c>
      <c r="T736">
        <v>2</v>
      </c>
      <c r="U736">
        <v>8</v>
      </c>
      <c r="V736">
        <v>0</v>
      </c>
      <c r="W736">
        <v>90</v>
      </c>
      <c r="X736">
        <v>84</v>
      </c>
      <c r="Y736">
        <v>39</v>
      </c>
      <c r="Z736">
        <v>61</v>
      </c>
      <c r="AA736">
        <v>100</v>
      </c>
      <c r="AB736">
        <v>79</v>
      </c>
      <c r="AC736">
        <v>85</v>
      </c>
      <c r="AD736">
        <v>98</v>
      </c>
      <c r="AE736">
        <v>43</v>
      </c>
      <c r="AF736">
        <v>60</v>
      </c>
      <c r="AG736">
        <v>106</v>
      </c>
      <c r="AH736">
        <v>70</v>
      </c>
      <c r="AI736">
        <v>93</v>
      </c>
      <c r="AJ736">
        <v>80</v>
      </c>
      <c r="AK736">
        <v>38</v>
      </c>
      <c r="AL736">
        <v>62</v>
      </c>
      <c r="AM736">
        <v>99</v>
      </c>
      <c r="AN736">
        <v>83</v>
      </c>
      <c r="AO736">
        <v>0</v>
      </c>
      <c r="AP736">
        <v>0</v>
      </c>
      <c r="AQ736">
        <v>0</v>
      </c>
      <c r="AR736">
        <v>82</v>
      </c>
      <c r="AS736">
        <v>73</v>
      </c>
      <c r="AT736">
        <v>75</v>
      </c>
      <c r="AU736">
        <v>90</v>
      </c>
      <c r="AV736">
        <v>20</v>
      </c>
      <c r="AW736">
        <v>10</v>
      </c>
      <c r="AX736">
        <v>1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1</v>
      </c>
      <c r="BG736">
        <v>1</v>
      </c>
      <c r="BH736">
        <v>1</v>
      </c>
      <c r="BI736">
        <v>1</v>
      </c>
      <c r="BJ736">
        <v>1</v>
      </c>
      <c r="BK736">
        <v>1</v>
      </c>
      <c r="BL736">
        <v>1</v>
      </c>
      <c r="BM736">
        <v>33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</v>
      </c>
      <c r="BZ736">
        <v>6</v>
      </c>
      <c r="CA736">
        <v>2</v>
      </c>
      <c r="CB736" t="s">
        <v>162</v>
      </c>
      <c r="CC736">
        <v>3</v>
      </c>
      <c r="CD736">
        <v>180</v>
      </c>
      <c r="CE736">
        <v>6</v>
      </c>
      <c r="CF736">
        <v>7</v>
      </c>
      <c r="CG736">
        <v>10</v>
      </c>
      <c r="CH736">
        <v>3</v>
      </c>
      <c r="CI736">
        <v>0</v>
      </c>
      <c r="CJ736">
        <v>0</v>
      </c>
      <c r="CK736">
        <v>0</v>
      </c>
      <c r="CL736">
        <v>74</v>
      </c>
      <c r="CM736">
        <v>56</v>
      </c>
      <c r="CN736">
        <v>44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55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1</v>
      </c>
      <c r="DE736">
        <v>0</v>
      </c>
      <c r="DF736">
        <v>5</v>
      </c>
      <c r="DG736">
        <v>1</v>
      </c>
      <c r="DH736">
        <v>2</v>
      </c>
      <c r="DI736">
        <v>0</v>
      </c>
      <c r="DJ736">
        <v>0</v>
      </c>
      <c r="DK736" t="s">
        <v>4359</v>
      </c>
      <c r="DL736">
        <v>66</v>
      </c>
      <c r="DM736">
        <v>90</v>
      </c>
      <c r="DN736">
        <v>60</v>
      </c>
      <c r="DO736">
        <v>605</v>
      </c>
      <c r="DP736" s="2">
        <v>45730</v>
      </c>
    </row>
    <row r="737" spans="1:120" x14ac:dyDescent="0.25">
      <c r="A737" t="s">
        <v>4360</v>
      </c>
      <c r="B737">
        <v>71725</v>
      </c>
      <c r="C737">
        <v>51</v>
      </c>
      <c r="D737">
        <v>2</v>
      </c>
      <c r="H737">
        <v>1912</v>
      </c>
      <c r="I737" t="s">
        <v>157</v>
      </c>
      <c r="J737" t="s">
        <v>4361</v>
      </c>
      <c r="K737" t="s">
        <v>4362</v>
      </c>
      <c r="L737" t="s">
        <v>4363</v>
      </c>
      <c r="M737" t="s">
        <v>263</v>
      </c>
      <c r="N737" t="s">
        <v>2609</v>
      </c>
      <c r="O737">
        <v>6</v>
      </c>
      <c r="P737">
        <v>15</v>
      </c>
      <c r="Q737">
        <v>4</v>
      </c>
      <c r="R737">
        <v>1890</v>
      </c>
      <c r="S737">
        <v>1</v>
      </c>
      <c r="T737">
        <v>1</v>
      </c>
      <c r="U737">
        <v>1</v>
      </c>
      <c r="V737">
        <v>11</v>
      </c>
      <c r="W737">
        <v>33</v>
      </c>
      <c r="X737">
        <v>55</v>
      </c>
      <c r="Y737">
        <v>75</v>
      </c>
      <c r="Z737">
        <v>47</v>
      </c>
      <c r="AA737">
        <v>24</v>
      </c>
      <c r="AB737">
        <v>44</v>
      </c>
      <c r="AC737">
        <v>34</v>
      </c>
      <c r="AD737">
        <v>56</v>
      </c>
      <c r="AE737">
        <v>77</v>
      </c>
      <c r="AF737">
        <v>50</v>
      </c>
      <c r="AG737">
        <v>25</v>
      </c>
      <c r="AH737">
        <v>46</v>
      </c>
      <c r="AI737">
        <v>33</v>
      </c>
      <c r="AJ737">
        <v>55</v>
      </c>
      <c r="AK737">
        <v>74</v>
      </c>
      <c r="AL737">
        <v>47</v>
      </c>
      <c r="AM737">
        <v>24</v>
      </c>
      <c r="AN737">
        <v>44</v>
      </c>
      <c r="AO737">
        <v>0</v>
      </c>
      <c r="AP737">
        <v>0</v>
      </c>
      <c r="AQ737">
        <v>0</v>
      </c>
      <c r="AR737">
        <v>48</v>
      </c>
      <c r="AS737">
        <v>5</v>
      </c>
      <c r="AT737">
        <v>11</v>
      </c>
      <c r="AU737">
        <v>29</v>
      </c>
      <c r="AV737">
        <v>22</v>
      </c>
      <c r="AW737">
        <v>13</v>
      </c>
      <c r="AX737">
        <v>51</v>
      </c>
      <c r="AY737">
        <v>81</v>
      </c>
      <c r="AZ737">
        <v>61</v>
      </c>
      <c r="BA737">
        <v>67</v>
      </c>
      <c r="BB737">
        <v>111</v>
      </c>
      <c r="BC737">
        <v>52</v>
      </c>
      <c r="BD737">
        <v>83</v>
      </c>
      <c r="BE737">
        <v>61</v>
      </c>
      <c r="BF737">
        <v>68</v>
      </c>
      <c r="BG737">
        <v>114</v>
      </c>
      <c r="BH737">
        <v>51</v>
      </c>
      <c r="BI737">
        <v>81</v>
      </c>
      <c r="BJ737">
        <v>61</v>
      </c>
      <c r="BK737">
        <v>67</v>
      </c>
      <c r="BL737">
        <v>110</v>
      </c>
      <c r="BM737">
        <v>54</v>
      </c>
      <c r="BN737">
        <v>0</v>
      </c>
      <c r="BO737">
        <v>64</v>
      </c>
      <c r="BP737">
        <v>66</v>
      </c>
      <c r="BQ737">
        <v>0</v>
      </c>
      <c r="BR737">
        <v>0</v>
      </c>
      <c r="BS737">
        <v>0</v>
      </c>
      <c r="BT737">
        <v>55</v>
      </c>
      <c r="BU737">
        <v>0</v>
      </c>
      <c r="BV737">
        <v>0</v>
      </c>
      <c r="BW737">
        <v>0</v>
      </c>
      <c r="BX737">
        <v>0</v>
      </c>
      <c r="BY737">
        <v>65</v>
      </c>
      <c r="BZ737">
        <v>60</v>
      </c>
      <c r="CA737">
        <v>2</v>
      </c>
      <c r="CB737" t="s">
        <v>218</v>
      </c>
      <c r="CC737">
        <v>3</v>
      </c>
      <c r="CD737">
        <v>185</v>
      </c>
      <c r="CE737">
        <v>51</v>
      </c>
      <c r="CF737">
        <v>25</v>
      </c>
      <c r="CG737">
        <v>45</v>
      </c>
      <c r="CH737">
        <v>41</v>
      </c>
      <c r="CI737">
        <v>0</v>
      </c>
      <c r="CJ737">
        <v>0</v>
      </c>
      <c r="CK737">
        <v>0</v>
      </c>
      <c r="CL737">
        <v>74</v>
      </c>
      <c r="CM737">
        <v>59</v>
      </c>
      <c r="CN737">
        <v>59</v>
      </c>
      <c r="CO737">
        <v>85</v>
      </c>
      <c r="CP737">
        <v>0</v>
      </c>
      <c r="CQ737">
        <v>42</v>
      </c>
      <c r="CR737">
        <v>9</v>
      </c>
      <c r="CS737">
        <v>6</v>
      </c>
      <c r="CT737">
        <v>0</v>
      </c>
      <c r="CU737">
        <v>26</v>
      </c>
      <c r="CV737">
        <v>17</v>
      </c>
      <c r="CW737">
        <v>47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1</v>
      </c>
      <c r="DI737">
        <v>0</v>
      </c>
      <c r="DJ737">
        <v>1</v>
      </c>
      <c r="DK737" t="s">
        <v>4364</v>
      </c>
      <c r="DL737">
        <v>50</v>
      </c>
      <c r="DM737">
        <v>66</v>
      </c>
      <c r="DN737">
        <v>57</v>
      </c>
      <c r="DO737">
        <v>6453</v>
      </c>
      <c r="DP737" s="2">
        <v>45730</v>
      </c>
    </row>
    <row r="738" spans="1:120" x14ac:dyDescent="0.25">
      <c r="A738" t="s">
        <v>4365</v>
      </c>
      <c r="B738">
        <v>72352</v>
      </c>
      <c r="C738">
        <v>75</v>
      </c>
      <c r="D738">
        <v>1</v>
      </c>
      <c r="H738">
        <v>2025</v>
      </c>
      <c r="I738" t="s">
        <v>157</v>
      </c>
      <c r="J738" t="s">
        <v>279</v>
      </c>
      <c r="K738" t="s">
        <v>2905</v>
      </c>
      <c r="L738" t="s">
        <v>967</v>
      </c>
      <c r="M738" t="s">
        <v>968</v>
      </c>
      <c r="N738" t="s">
        <v>969</v>
      </c>
      <c r="O738">
        <v>10</v>
      </c>
      <c r="P738">
        <v>18</v>
      </c>
      <c r="Q738">
        <v>3</v>
      </c>
      <c r="R738">
        <v>1991</v>
      </c>
      <c r="S738">
        <v>1</v>
      </c>
      <c r="T738">
        <v>1</v>
      </c>
      <c r="U738">
        <v>2</v>
      </c>
      <c r="V738">
        <v>0</v>
      </c>
      <c r="W738">
        <v>79</v>
      </c>
      <c r="X738">
        <v>96</v>
      </c>
      <c r="Y738">
        <v>78</v>
      </c>
      <c r="Z738">
        <v>63</v>
      </c>
      <c r="AA738">
        <v>71</v>
      </c>
      <c r="AB738">
        <v>91</v>
      </c>
      <c r="AC738">
        <v>81</v>
      </c>
      <c r="AD738">
        <v>98</v>
      </c>
      <c r="AE738">
        <v>81</v>
      </c>
      <c r="AF738">
        <v>64</v>
      </c>
      <c r="AG738">
        <v>73</v>
      </c>
      <c r="AH738">
        <v>93</v>
      </c>
      <c r="AI738">
        <v>79</v>
      </c>
      <c r="AJ738">
        <v>95</v>
      </c>
      <c r="AK738">
        <v>78</v>
      </c>
      <c r="AL738">
        <v>63</v>
      </c>
      <c r="AM738">
        <v>71</v>
      </c>
      <c r="AN738">
        <v>91</v>
      </c>
      <c r="AO738">
        <v>1</v>
      </c>
      <c r="AP738">
        <v>0</v>
      </c>
      <c r="AQ738">
        <v>0</v>
      </c>
      <c r="AR738">
        <v>71</v>
      </c>
      <c r="AS738">
        <v>43</v>
      </c>
      <c r="AT738">
        <v>69</v>
      </c>
      <c r="AU738">
        <v>67</v>
      </c>
      <c r="AV738">
        <v>39</v>
      </c>
      <c r="AW738">
        <v>37</v>
      </c>
      <c r="AX738">
        <v>1</v>
      </c>
      <c r="AY738">
        <v>22</v>
      </c>
      <c r="AZ738">
        <v>7</v>
      </c>
      <c r="BA738">
        <v>1</v>
      </c>
      <c r="BB738">
        <v>66</v>
      </c>
      <c r="BC738">
        <v>1</v>
      </c>
      <c r="BD738">
        <v>22</v>
      </c>
      <c r="BE738">
        <v>7</v>
      </c>
      <c r="BF738">
        <v>1</v>
      </c>
      <c r="BG738">
        <v>66</v>
      </c>
      <c r="BH738">
        <v>1</v>
      </c>
      <c r="BI738">
        <v>22</v>
      </c>
      <c r="BJ738">
        <v>7</v>
      </c>
      <c r="BK738">
        <v>1</v>
      </c>
      <c r="BL738">
        <v>66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2</v>
      </c>
      <c r="BZ738">
        <v>0</v>
      </c>
      <c r="CA738">
        <v>4</v>
      </c>
      <c r="CB738" t="s">
        <v>209</v>
      </c>
      <c r="CC738">
        <v>3</v>
      </c>
      <c r="CD738">
        <v>185</v>
      </c>
      <c r="CE738">
        <v>23</v>
      </c>
      <c r="CF738">
        <v>39</v>
      </c>
      <c r="CG738">
        <v>62</v>
      </c>
      <c r="CH738">
        <v>13</v>
      </c>
      <c r="CI738">
        <v>66</v>
      </c>
      <c r="CJ738">
        <v>56</v>
      </c>
      <c r="CK738">
        <v>76</v>
      </c>
      <c r="CL738">
        <v>28</v>
      </c>
      <c r="CM738">
        <v>37</v>
      </c>
      <c r="CN738">
        <v>53</v>
      </c>
      <c r="CO738">
        <v>0</v>
      </c>
      <c r="CP738">
        <v>63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1</v>
      </c>
      <c r="CZ738">
        <v>0</v>
      </c>
      <c r="DA738">
        <v>1</v>
      </c>
      <c r="DB738">
        <v>0</v>
      </c>
      <c r="DC738">
        <v>1</v>
      </c>
      <c r="DD738">
        <v>0</v>
      </c>
      <c r="DE738">
        <v>1</v>
      </c>
      <c r="DF738">
        <v>8</v>
      </c>
      <c r="DG738">
        <v>2</v>
      </c>
      <c r="DH738">
        <v>5</v>
      </c>
      <c r="DI738">
        <v>0</v>
      </c>
      <c r="DJ738">
        <v>0</v>
      </c>
      <c r="DK738" t="s">
        <v>4366</v>
      </c>
      <c r="DL738">
        <v>150</v>
      </c>
      <c r="DM738">
        <v>222</v>
      </c>
      <c r="DN738">
        <v>267</v>
      </c>
      <c r="DO738">
        <v>0</v>
      </c>
      <c r="DP738" s="2">
        <v>45730</v>
      </c>
    </row>
    <row r="739" spans="1:120" x14ac:dyDescent="0.25">
      <c r="A739" t="s">
        <v>4367</v>
      </c>
      <c r="B739">
        <v>71013</v>
      </c>
      <c r="C739">
        <v>95</v>
      </c>
      <c r="D739">
        <v>7</v>
      </c>
      <c r="H739">
        <v>1987</v>
      </c>
      <c r="I739" t="s">
        <v>157</v>
      </c>
      <c r="J739" t="s">
        <v>245</v>
      </c>
      <c r="K739" t="s">
        <v>2976</v>
      </c>
      <c r="L739" t="s">
        <v>4368</v>
      </c>
      <c r="M739" t="s">
        <v>284</v>
      </c>
      <c r="O739">
        <v>5</v>
      </c>
      <c r="P739">
        <v>8</v>
      </c>
      <c r="Q739">
        <v>1</v>
      </c>
      <c r="R739">
        <v>1960</v>
      </c>
      <c r="S739">
        <v>1</v>
      </c>
      <c r="T739">
        <v>1</v>
      </c>
      <c r="U739">
        <v>5</v>
      </c>
      <c r="V739">
        <v>0</v>
      </c>
      <c r="W739">
        <v>92</v>
      </c>
      <c r="X739">
        <v>111</v>
      </c>
      <c r="Y739">
        <v>73</v>
      </c>
      <c r="Z739">
        <v>94</v>
      </c>
      <c r="AA739">
        <v>91</v>
      </c>
      <c r="AB739">
        <v>89</v>
      </c>
      <c r="AC739">
        <v>112</v>
      </c>
      <c r="AD739">
        <v>124</v>
      </c>
      <c r="AE739">
        <v>67</v>
      </c>
      <c r="AF739">
        <v>150</v>
      </c>
      <c r="AG739">
        <v>125</v>
      </c>
      <c r="AH739">
        <v>93</v>
      </c>
      <c r="AI739">
        <v>86</v>
      </c>
      <c r="AJ739">
        <v>107</v>
      </c>
      <c r="AK739">
        <v>75</v>
      </c>
      <c r="AL739">
        <v>80</v>
      </c>
      <c r="AM739">
        <v>81</v>
      </c>
      <c r="AN739">
        <v>88</v>
      </c>
      <c r="AO739">
        <v>0</v>
      </c>
      <c r="AP739">
        <v>0</v>
      </c>
      <c r="AQ739">
        <v>0</v>
      </c>
      <c r="AR739">
        <v>62</v>
      </c>
      <c r="AS739">
        <v>41</v>
      </c>
      <c r="AT739">
        <v>69</v>
      </c>
      <c r="AU739">
        <v>63</v>
      </c>
      <c r="AV739">
        <v>12</v>
      </c>
      <c r="AW739">
        <v>3</v>
      </c>
      <c r="AX739">
        <v>1</v>
      </c>
      <c r="AY739">
        <v>1</v>
      </c>
      <c r="AZ739">
        <v>1</v>
      </c>
      <c r="BA739">
        <v>1</v>
      </c>
      <c r="BB739">
        <v>1</v>
      </c>
      <c r="BC739">
        <v>1</v>
      </c>
      <c r="BD739">
        <v>1</v>
      </c>
      <c r="BE739">
        <v>1</v>
      </c>
      <c r="BF739">
        <v>1</v>
      </c>
      <c r="BG739">
        <v>1</v>
      </c>
      <c r="BH739">
        <v>1</v>
      </c>
      <c r="BI739">
        <v>1</v>
      </c>
      <c r="BJ739">
        <v>1</v>
      </c>
      <c r="BK739">
        <v>1</v>
      </c>
      <c r="BL739">
        <v>1</v>
      </c>
      <c r="BM739">
        <v>33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1</v>
      </c>
      <c r="BZ739">
        <v>9</v>
      </c>
      <c r="CA739">
        <v>2</v>
      </c>
      <c r="CB739" t="s">
        <v>162</v>
      </c>
      <c r="CC739">
        <v>4</v>
      </c>
      <c r="CD739">
        <v>180</v>
      </c>
      <c r="CE739">
        <v>89</v>
      </c>
      <c r="CF739">
        <v>73</v>
      </c>
      <c r="CG739">
        <v>90</v>
      </c>
      <c r="CH739">
        <v>81</v>
      </c>
      <c r="CI739">
        <v>0</v>
      </c>
      <c r="CJ739">
        <v>0</v>
      </c>
      <c r="CK739">
        <v>0</v>
      </c>
      <c r="CL739">
        <v>69</v>
      </c>
      <c r="CM739">
        <v>70</v>
      </c>
      <c r="CN739">
        <v>58</v>
      </c>
      <c r="CO739">
        <v>0</v>
      </c>
      <c r="CP739">
        <v>0</v>
      </c>
      <c r="CQ739">
        <v>0</v>
      </c>
      <c r="CR739">
        <v>99</v>
      </c>
      <c r="CS739">
        <v>92</v>
      </c>
      <c r="CT739">
        <v>0</v>
      </c>
      <c r="CU739">
        <v>82</v>
      </c>
      <c r="CV739">
        <v>0</v>
      </c>
      <c r="CW739">
        <v>0</v>
      </c>
      <c r="CX739">
        <v>0</v>
      </c>
      <c r="CY739">
        <v>0</v>
      </c>
      <c r="CZ739">
        <v>1</v>
      </c>
      <c r="DA739">
        <v>1</v>
      </c>
      <c r="DB739">
        <v>0</v>
      </c>
      <c r="DC739">
        <v>1</v>
      </c>
      <c r="DD739">
        <v>0</v>
      </c>
      <c r="DE739">
        <v>0</v>
      </c>
      <c r="DF739">
        <v>4</v>
      </c>
      <c r="DG739">
        <v>4</v>
      </c>
      <c r="DH739">
        <v>75</v>
      </c>
      <c r="DI739">
        <v>0</v>
      </c>
      <c r="DJ739">
        <v>0</v>
      </c>
      <c r="DK739" t="s">
        <v>4369</v>
      </c>
      <c r="DL739">
        <v>5500</v>
      </c>
      <c r="DM739">
        <v>14141</v>
      </c>
      <c r="DN739">
        <v>6134</v>
      </c>
      <c r="DO739">
        <v>16944</v>
      </c>
      <c r="DP739" s="2">
        <v>45730</v>
      </c>
    </row>
    <row r="740" spans="1:120" x14ac:dyDescent="0.25">
      <c r="A740" t="s">
        <v>4370</v>
      </c>
      <c r="B740">
        <v>72408</v>
      </c>
      <c r="C740">
        <v>66</v>
      </c>
      <c r="D740">
        <v>1</v>
      </c>
      <c r="H740">
        <v>2025</v>
      </c>
      <c r="I740" t="s">
        <v>157</v>
      </c>
      <c r="J740" t="s">
        <v>270</v>
      </c>
      <c r="K740" t="s">
        <v>2759</v>
      </c>
      <c r="L740" t="s">
        <v>970</v>
      </c>
      <c r="M740" t="s">
        <v>803</v>
      </c>
      <c r="O740">
        <v>48</v>
      </c>
      <c r="P740">
        <v>1</v>
      </c>
      <c r="Q740">
        <v>7</v>
      </c>
      <c r="R740">
        <v>1990</v>
      </c>
      <c r="S740">
        <v>1</v>
      </c>
      <c r="T740">
        <v>1</v>
      </c>
      <c r="U740">
        <v>1</v>
      </c>
      <c r="V740">
        <v>11</v>
      </c>
      <c r="W740">
        <v>29</v>
      </c>
      <c r="X740">
        <v>24</v>
      </c>
      <c r="Y740">
        <v>9</v>
      </c>
      <c r="Z740">
        <v>18</v>
      </c>
      <c r="AA740">
        <v>20</v>
      </c>
      <c r="AB740">
        <v>38</v>
      </c>
      <c r="AC740">
        <v>30</v>
      </c>
      <c r="AD740">
        <v>25</v>
      </c>
      <c r="AE740">
        <v>10</v>
      </c>
      <c r="AF740">
        <v>20</v>
      </c>
      <c r="AG740">
        <v>22</v>
      </c>
      <c r="AH740">
        <v>39</v>
      </c>
      <c r="AI740">
        <v>29</v>
      </c>
      <c r="AJ740">
        <v>24</v>
      </c>
      <c r="AK740">
        <v>9</v>
      </c>
      <c r="AL740">
        <v>18</v>
      </c>
      <c r="AM740">
        <v>20</v>
      </c>
      <c r="AN740">
        <v>38</v>
      </c>
      <c r="AO740">
        <v>0</v>
      </c>
      <c r="AP740">
        <v>0</v>
      </c>
      <c r="AQ740">
        <v>0</v>
      </c>
      <c r="AR740">
        <v>16</v>
      </c>
      <c r="AS740">
        <v>9</v>
      </c>
      <c r="AT740">
        <v>16</v>
      </c>
      <c r="AU740">
        <v>23</v>
      </c>
      <c r="AV740">
        <v>43</v>
      </c>
      <c r="AW740">
        <v>28</v>
      </c>
      <c r="AX740">
        <v>62</v>
      </c>
      <c r="AY740">
        <v>81</v>
      </c>
      <c r="AZ740">
        <v>96</v>
      </c>
      <c r="BA740">
        <v>72</v>
      </c>
      <c r="BB740">
        <v>100</v>
      </c>
      <c r="BC740">
        <v>60</v>
      </c>
      <c r="BD740">
        <v>79</v>
      </c>
      <c r="BE740">
        <v>95</v>
      </c>
      <c r="BF740">
        <v>71</v>
      </c>
      <c r="BG740">
        <v>95</v>
      </c>
      <c r="BH740">
        <v>64</v>
      </c>
      <c r="BI740">
        <v>83</v>
      </c>
      <c r="BJ740">
        <v>98</v>
      </c>
      <c r="BK740">
        <v>73</v>
      </c>
      <c r="BL740">
        <v>104</v>
      </c>
      <c r="BM740">
        <v>74</v>
      </c>
      <c r="BN740">
        <v>65</v>
      </c>
      <c r="BO740">
        <v>53</v>
      </c>
      <c r="BP740">
        <v>0</v>
      </c>
      <c r="BQ740">
        <v>63</v>
      </c>
      <c r="BR740">
        <v>0</v>
      </c>
      <c r="BS740">
        <v>52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58</v>
      </c>
      <c r="BZ740">
        <v>30</v>
      </c>
      <c r="CA740">
        <v>3</v>
      </c>
      <c r="CB740" t="s">
        <v>174</v>
      </c>
      <c r="CC740">
        <v>3</v>
      </c>
      <c r="CD740">
        <v>196</v>
      </c>
      <c r="CE740">
        <v>24</v>
      </c>
      <c r="CF740">
        <v>15</v>
      </c>
      <c r="CG740">
        <v>40</v>
      </c>
      <c r="CH740">
        <v>28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5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1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8</v>
      </c>
      <c r="DG740">
        <v>1</v>
      </c>
      <c r="DH740">
        <v>2</v>
      </c>
      <c r="DI740">
        <v>0</v>
      </c>
      <c r="DJ740">
        <v>0</v>
      </c>
      <c r="DK740" t="s">
        <v>4371</v>
      </c>
      <c r="DL740">
        <v>51</v>
      </c>
      <c r="DM740">
        <v>69</v>
      </c>
      <c r="DN740">
        <v>67</v>
      </c>
      <c r="DO740">
        <v>0</v>
      </c>
      <c r="DP740" s="2">
        <v>45730</v>
      </c>
    </row>
    <row r="741" spans="1:120" x14ac:dyDescent="0.25">
      <c r="A741" t="s">
        <v>4374</v>
      </c>
      <c r="B741">
        <v>72731</v>
      </c>
      <c r="C741">
        <v>84</v>
      </c>
      <c r="D741">
        <v>5</v>
      </c>
      <c r="F741" t="s">
        <v>3026</v>
      </c>
      <c r="G741" t="s">
        <v>4375</v>
      </c>
      <c r="H741">
        <v>2017</v>
      </c>
      <c r="I741" t="s">
        <v>157</v>
      </c>
      <c r="J741" t="s">
        <v>447</v>
      </c>
      <c r="L741" t="s">
        <v>406</v>
      </c>
      <c r="M741" t="s">
        <v>972</v>
      </c>
      <c r="N741" t="s">
        <v>366</v>
      </c>
      <c r="O741">
        <v>38</v>
      </c>
      <c r="P741">
        <v>1</v>
      </c>
      <c r="Q741">
        <v>10</v>
      </c>
      <c r="R741">
        <v>1991</v>
      </c>
      <c r="S741">
        <v>2</v>
      </c>
      <c r="T741">
        <v>2</v>
      </c>
      <c r="U741">
        <v>1</v>
      </c>
      <c r="V741">
        <v>11</v>
      </c>
      <c r="W741">
        <v>6</v>
      </c>
      <c r="X741">
        <v>7</v>
      </c>
      <c r="Y741">
        <v>3</v>
      </c>
      <c r="Z741">
        <v>6</v>
      </c>
      <c r="AA741">
        <v>3</v>
      </c>
      <c r="AB741">
        <v>7</v>
      </c>
      <c r="AC741">
        <v>8</v>
      </c>
      <c r="AD741">
        <v>4</v>
      </c>
      <c r="AE741">
        <v>2</v>
      </c>
      <c r="AF741">
        <v>3</v>
      </c>
      <c r="AG741">
        <v>3</v>
      </c>
      <c r="AH741">
        <v>10</v>
      </c>
      <c r="AI741">
        <v>6</v>
      </c>
      <c r="AJ741">
        <v>8</v>
      </c>
      <c r="AK741">
        <v>4</v>
      </c>
      <c r="AL741">
        <v>7</v>
      </c>
      <c r="AM741">
        <v>3</v>
      </c>
      <c r="AN741">
        <v>6</v>
      </c>
      <c r="AO741">
        <v>0</v>
      </c>
      <c r="AP741">
        <v>1</v>
      </c>
      <c r="AQ741">
        <v>0</v>
      </c>
      <c r="AR741">
        <v>5</v>
      </c>
      <c r="AS741">
        <v>3</v>
      </c>
      <c r="AT741">
        <v>6</v>
      </c>
      <c r="AU741">
        <v>5</v>
      </c>
      <c r="AV741">
        <v>63</v>
      </c>
      <c r="AW741">
        <v>52</v>
      </c>
      <c r="AX741">
        <v>106</v>
      </c>
      <c r="AY741">
        <v>89</v>
      </c>
      <c r="AZ741">
        <v>76</v>
      </c>
      <c r="BA741">
        <v>78</v>
      </c>
      <c r="BB741">
        <v>112</v>
      </c>
      <c r="BC741">
        <v>121</v>
      </c>
      <c r="BD741">
        <v>96</v>
      </c>
      <c r="BE741">
        <v>105</v>
      </c>
      <c r="BF741">
        <v>74</v>
      </c>
      <c r="BG741">
        <v>141</v>
      </c>
      <c r="BH741">
        <v>101</v>
      </c>
      <c r="BI741">
        <v>86</v>
      </c>
      <c r="BJ741">
        <v>69</v>
      </c>
      <c r="BK741">
        <v>79</v>
      </c>
      <c r="BL741">
        <v>102</v>
      </c>
      <c r="BM741">
        <v>98</v>
      </c>
      <c r="BN741">
        <v>106</v>
      </c>
      <c r="BO741">
        <v>0</v>
      </c>
      <c r="BP741">
        <v>0</v>
      </c>
      <c r="BQ741">
        <v>0</v>
      </c>
      <c r="BR741">
        <v>56</v>
      </c>
      <c r="BS741">
        <v>0</v>
      </c>
      <c r="BT741">
        <v>0</v>
      </c>
      <c r="BU741">
        <v>0</v>
      </c>
      <c r="BV741">
        <v>0</v>
      </c>
      <c r="BW741">
        <v>115</v>
      </c>
      <c r="BX741">
        <v>0</v>
      </c>
      <c r="BY741">
        <v>68</v>
      </c>
      <c r="BZ741">
        <v>83</v>
      </c>
      <c r="CA741">
        <v>3</v>
      </c>
      <c r="CB741" t="s">
        <v>166</v>
      </c>
      <c r="CC741">
        <v>3</v>
      </c>
      <c r="CD741">
        <v>188</v>
      </c>
      <c r="CE741">
        <v>23</v>
      </c>
      <c r="CF741">
        <v>20</v>
      </c>
      <c r="CG741">
        <v>22</v>
      </c>
      <c r="CH741">
        <v>23</v>
      </c>
      <c r="CI741">
        <v>0</v>
      </c>
      <c r="CJ741">
        <v>0</v>
      </c>
      <c r="CK741">
        <v>0</v>
      </c>
      <c r="CL741">
        <v>4</v>
      </c>
      <c r="CM741">
        <v>3</v>
      </c>
      <c r="CN741">
        <v>9</v>
      </c>
      <c r="CO741">
        <v>5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7</v>
      </c>
      <c r="DG741">
        <v>3</v>
      </c>
      <c r="DH741">
        <v>10</v>
      </c>
      <c r="DI741">
        <v>0</v>
      </c>
      <c r="DJ741">
        <v>0</v>
      </c>
      <c r="DK741" t="s">
        <v>4373</v>
      </c>
      <c r="DL741">
        <v>0</v>
      </c>
      <c r="DM741">
        <v>1139</v>
      </c>
      <c r="DN741">
        <v>1090</v>
      </c>
      <c r="DO741">
        <v>0</v>
      </c>
      <c r="DP741" s="2">
        <v>45730</v>
      </c>
    </row>
    <row r="742" spans="1:120" x14ac:dyDescent="0.25">
      <c r="A742" t="s">
        <v>4372</v>
      </c>
      <c r="B742">
        <v>72676</v>
      </c>
      <c r="C742">
        <v>71</v>
      </c>
      <c r="D742">
        <v>1</v>
      </c>
      <c r="H742">
        <v>2025</v>
      </c>
      <c r="I742" t="s">
        <v>157</v>
      </c>
      <c r="J742" t="s">
        <v>233</v>
      </c>
      <c r="K742" t="s">
        <v>2837</v>
      </c>
      <c r="L742" t="s">
        <v>406</v>
      </c>
      <c r="M742" t="s">
        <v>972</v>
      </c>
      <c r="N742" t="s">
        <v>366</v>
      </c>
      <c r="O742">
        <v>23</v>
      </c>
      <c r="P742">
        <v>1</v>
      </c>
      <c r="Q742">
        <v>10</v>
      </c>
      <c r="R742">
        <v>1991</v>
      </c>
      <c r="S742">
        <v>2</v>
      </c>
      <c r="T742">
        <v>2</v>
      </c>
      <c r="U742">
        <v>1</v>
      </c>
      <c r="V742">
        <v>11</v>
      </c>
      <c r="W742">
        <v>24</v>
      </c>
      <c r="X742">
        <v>26</v>
      </c>
      <c r="Y742">
        <v>11</v>
      </c>
      <c r="Z742">
        <v>14</v>
      </c>
      <c r="AA742">
        <v>16</v>
      </c>
      <c r="AB742">
        <v>29</v>
      </c>
      <c r="AC742">
        <v>24</v>
      </c>
      <c r="AD742">
        <v>26</v>
      </c>
      <c r="AE742">
        <v>10</v>
      </c>
      <c r="AF742">
        <v>14</v>
      </c>
      <c r="AG742">
        <v>15</v>
      </c>
      <c r="AH742">
        <v>29</v>
      </c>
      <c r="AI742">
        <v>25</v>
      </c>
      <c r="AJ742">
        <v>27</v>
      </c>
      <c r="AK742">
        <v>12</v>
      </c>
      <c r="AL742">
        <v>15</v>
      </c>
      <c r="AM742">
        <v>17</v>
      </c>
      <c r="AN742">
        <v>30</v>
      </c>
      <c r="AO742">
        <v>0</v>
      </c>
      <c r="AP742">
        <v>0</v>
      </c>
      <c r="AQ742">
        <v>0</v>
      </c>
      <c r="AR742">
        <v>11</v>
      </c>
      <c r="AS742">
        <v>19</v>
      </c>
      <c r="AT742">
        <v>6</v>
      </c>
      <c r="AU742">
        <v>10</v>
      </c>
      <c r="AV742">
        <v>80</v>
      </c>
      <c r="AW742">
        <v>39</v>
      </c>
      <c r="AX742">
        <v>81</v>
      </c>
      <c r="AY742">
        <v>74</v>
      </c>
      <c r="AZ742">
        <v>81</v>
      </c>
      <c r="BA742">
        <v>68</v>
      </c>
      <c r="BB742">
        <v>87</v>
      </c>
      <c r="BC742">
        <v>89</v>
      </c>
      <c r="BD742">
        <v>79</v>
      </c>
      <c r="BE742">
        <v>85</v>
      </c>
      <c r="BF742">
        <v>72</v>
      </c>
      <c r="BG742">
        <v>94</v>
      </c>
      <c r="BH742">
        <v>79</v>
      </c>
      <c r="BI742">
        <v>72</v>
      </c>
      <c r="BJ742">
        <v>80</v>
      </c>
      <c r="BK742">
        <v>67</v>
      </c>
      <c r="BL742">
        <v>83</v>
      </c>
      <c r="BM742">
        <v>107</v>
      </c>
      <c r="BN742">
        <v>103</v>
      </c>
      <c r="BO742">
        <v>111</v>
      </c>
      <c r="BP742">
        <v>75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53</v>
      </c>
      <c r="BZ742">
        <v>66</v>
      </c>
      <c r="CA742">
        <v>4</v>
      </c>
      <c r="CB742" t="s">
        <v>174</v>
      </c>
      <c r="CC742">
        <v>3</v>
      </c>
      <c r="CD742">
        <v>188</v>
      </c>
      <c r="CE742">
        <v>20</v>
      </c>
      <c r="CF742">
        <v>28</v>
      </c>
      <c r="CG742">
        <v>43</v>
      </c>
      <c r="CH742">
        <v>17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59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1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8</v>
      </c>
      <c r="DG742">
        <v>2</v>
      </c>
      <c r="DH742">
        <v>5</v>
      </c>
      <c r="DI742">
        <v>0</v>
      </c>
      <c r="DJ742">
        <v>0</v>
      </c>
      <c r="DK742" t="s">
        <v>4373</v>
      </c>
      <c r="DL742">
        <v>0</v>
      </c>
      <c r="DM742">
        <v>259</v>
      </c>
      <c r="DN742">
        <v>187</v>
      </c>
      <c r="DO742">
        <v>0</v>
      </c>
      <c r="DP742" s="2">
        <v>45730</v>
      </c>
    </row>
    <row r="743" spans="1:120" x14ac:dyDescent="0.25">
      <c r="A743" t="s">
        <v>4376</v>
      </c>
      <c r="B743">
        <v>70616</v>
      </c>
      <c r="C743">
        <v>58</v>
      </c>
      <c r="D743">
        <v>7</v>
      </c>
      <c r="H743">
        <v>1983</v>
      </c>
      <c r="I743" t="s">
        <v>157</v>
      </c>
      <c r="J743" t="s">
        <v>184</v>
      </c>
      <c r="K743" t="s">
        <v>2817</v>
      </c>
      <c r="L743" t="s">
        <v>4377</v>
      </c>
      <c r="M743" t="s">
        <v>1388</v>
      </c>
      <c r="O743">
        <v>26</v>
      </c>
      <c r="P743">
        <v>27</v>
      </c>
      <c r="Q743">
        <v>7</v>
      </c>
      <c r="R743">
        <v>1955</v>
      </c>
      <c r="S743">
        <v>1</v>
      </c>
      <c r="T743">
        <v>2</v>
      </c>
      <c r="U743">
        <v>1</v>
      </c>
      <c r="V743">
        <v>11</v>
      </c>
      <c r="W743">
        <v>3</v>
      </c>
      <c r="X743">
        <v>2</v>
      </c>
      <c r="Y743">
        <v>2</v>
      </c>
      <c r="Z743">
        <v>2</v>
      </c>
      <c r="AA743">
        <v>1</v>
      </c>
      <c r="AB743">
        <v>1</v>
      </c>
      <c r="AC743">
        <v>3</v>
      </c>
      <c r="AD743">
        <v>4</v>
      </c>
      <c r="AE743">
        <v>2</v>
      </c>
      <c r="AF743">
        <v>2</v>
      </c>
      <c r="AG743">
        <v>1</v>
      </c>
      <c r="AH743">
        <v>1</v>
      </c>
      <c r="AI743">
        <v>3</v>
      </c>
      <c r="AJ743">
        <v>2</v>
      </c>
      <c r="AK743">
        <v>2</v>
      </c>
      <c r="AL743">
        <v>3</v>
      </c>
      <c r="AM743">
        <v>1</v>
      </c>
      <c r="AN743">
        <v>1</v>
      </c>
      <c r="AO743">
        <v>1</v>
      </c>
      <c r="AP743">
        <v>2</v>
      </c>
      <c r="AQ743">
        <v>0</v>
      </c>
      <c r="AR743">
        <v>6</v>
      </c>
      <c r="AS743">
        <v>4</v>
      </c>
      <c r="AT743">
        <v>11</v>
      </c>
      <c r="AU743">
        <v>5</v>
      </c>
      <c r="AV743">
        <v>26</v>
      </c>
      <c r="AW743">
        <v>60</v>
      </c>
      <c r="AX743">
        <v>62</v>
      </c>
      <c r="AY743">
        <v>79</v>
      </c>
      <c r="AZ743">
        <v>61</v>
      </c>
      <c r="BA743">
        <v>75</v>
      </c>
      <c r="BB743">
        <v>87</v>
      </c>
      <c r="BC743">
        <v>83</v>
      </c>
      <c r="BD743">
        <v>117</v>
      </c>
      <c r="BE743">
        <v>61</v>
      </c>
      <c r="BF743">
        <v>129</v>
      </c>
      <c r="BG743">
        <v>95</v>
      </c>
      <c r="BH743">
        <v>55</v>
      </c>
      <c r="BI743">
        <v>71</v>
      </c>
      <c r="BJ743">
        <v>61</v>
      </c>
      <c r="BK743">
        <v>65</v>
      </c>
      <c r="BL743">
        <v>83</v>
      </c>
      <c r="BM743">
        <v>65</v>
      </c>
      <c r="BN743">
        <v>69</v>
      </c>
      <c r="BO743">
        <v>68</v>
      </c>
      <c r="BP743">
        <v>64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81</v>
      </c>
      <c r="BZ743">
        <v>87</v>
      </c>
      <c r="CA743">
        <v>3</v>
      </c>
      <c r="CB743" t="s">
        <v>162</v>
      </c>
      <c r="CC743">
        <v>3</v>
      </c>
      <c r="CD743">
        <v>183</v>
      </c>
      <c r="CE743">
        <v>31</v>
      </c>
      <c r="CF743">
        <v>25</v>
      </c>
      <c r="CG743">
        <v>28</v>
      </c>
      <c r="CH743">
        <v>27</v>
      </c>
      <c r="CI743">
        <v>0</v>
      </c>
      <c r="CJ743">
        <v>0</v>
      </c>
      <c r="CK743">
        <v>0</v>
      </c>
      <c r="CL743">
        <v>5</v>
      </c>
      <c r="CM743">
        <v>3</v>
      </c>
      <c r="CN743">
        <v>10</v>
      </c>
      <c r="CO743">
        <v>66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4</v>
      </c>
      <c r="DG743">
        <v>0</v>
      </c>
      <c r="DH743">
        <v>1</v>
      </c>
      <c r="DI743">
        <v>0</v>
      </c>
      <c r="DJ743">
        <v>0</v>
      </c>
      <c r="DK743" t="s">
        <v>4378</v>
      </c>
      <c r="DL743">
        <v>21</v>
      </c>
      <c r="DM743">
        <v>50</v>
      </c>
      <c r="DN743">
        <v>37</v>
      </c>
      <c r="DO743">
        <v>2160</v>
      </c>
      <c r="DP743" s="2">
        <v>45730</v>
      </c>
    </row>
    <row r="744" spans="1:120" x14ac:dyDescent="0.25">
      <c r="A744" t="s">
        <v>4379</v>
      </c>
      <c r="B744">
        <v>70638</v>
      </c>
      <c r="C744">
        <v>88</v>
      </c>
      <c r="D744">
        <v>7</v>
      </c>
      <c r="H744">
        <v>1975</v>
      </c>
      <c r="I744" t="s">
        <v>157</v>
      </c>
      <c r="J744" t="s">
        <v>182</v>
      </c>
      <c r="K744" t="s">
        <v>2834</v>
      </c>
      <c r="L744" t="s">
        <v>973</v>
      </c>
      <c r="M744" t="s">
        <v>974</v>
      </c>
      <c r="O744">
        <v>31</v>
      </c>
      <c r="P744">
        <v>15</v>
      </c>
      <c r="Q744">
        <v>12</v>
      </c>
      <c r="R744">
        <v>1948</v>
      </c>
      <c r="S744">
        <v>2</v>
      </c>
      <c r="T744">
        <v>2</v>
      </c>
      <c r="U744">
        <v>1</v>
      </c>
      <c r="V744">
        <v>11</v>
      </c>
      <c r="W744">
        <v>11</v>
      </c>
      <c r="X744">
        <v>10</v>
      </c>
      <c r="Y744">
        <v>9</v>
      </c>
      <c r="Z744">
        <v>21</v>
      </c>
      <c r="AA744">
        <v>8</v>
      </c>
      <c r="AB744">
        <v>14</v>
      </c>
      <c r="AC744">
        <v>8</v>
      </c>
      <c r="AD744">
        <v>6</v>
      </c>
      <c r="AE744">
        <v>9</v>
      </c>
      <c r="AF744">
        <v>12</v>
      </c>
      <c r="AG744">
        <v>5</v>
      </c>
      <c r="AH744">
        <v>8</v>
      </c>
      <c r="AI744">
        <v>13</v>
      </c>
      <c r="AJ744">
        <v>12</v>
      </c>
      <c r="AK744">
        <v>9</v>
      </c>
      <c r="AL744">
        <v>24</v>
      </c>
      <c r="AM744">
        <v>10</v>
      </c>
      <c r="AN744">
        <v>16</v>
      </c>
      <c r="AO744">
        <v>0</v>
      </c>
      <c r="AP744">
        <v>1</v>
      </c>
      <c r="AQ744">
        <v>0</v>
      </c>
      <c r="AR744">
        <v>5</v>
      </c>
      <c r="AS744">
        <v>3</v>
      </c>
      <c r="AT744">
        <v>6</v>
      </c>
      <c r="AU744">
        <v>5</v>
      </c>
      <c r="AV744">
        <v>60</v>
      </c>
      <c r="AW744">
        <v>35</v>
      </c>
      <c r="AX744">
        <v>75</v>
      </c>
      <c r="AY744">
        <v>90</v>
      </c>
      <c r="AZ744">
        <v>85</v>
      </c>
      <c r="BA744">
        <v>73</v>
      </c>
      <c r="BB744">
        <v>125</v>
      </c>
      <c r="BC744">
        <v>83</v>
      </c>
      <c r="BD744">
        <v>97</v>
      </c>
      <c r="BE744">
        <v>106</v>
      </c>
      <c r="BF744">
        <v>85</v>
      </c>
      <c r="BG744">
        <v>121</v>
      </c>
      <c r="BH744">
        <v>72</v>
      </c>
      <c r="BI744">
        <v>89</v>
      </c>
      <c r="BJ744">
        <v>79</v>
      </c>
      <c r="BK744">
        <v>71</v>
      </c>
      <c r="BL744">
        <v>127</v>
      </c>
      <c r="BM744">
        <v>63</v>
      </c>
      <c r="BN744">
        <v>0</v>
      </c>
      <c r="BO744">
        <v>77</v>
      </c>
      <c r="BP744">
        <v>11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80</v>
      </c>
      <c r="BZ744">
        <v>115</v>
      </c>
      <c r="CA744">
        <v>3</v>
      </c>
      <c r="CB744" t="s">
        <v>170</v>
      </c>
      <c r="CC744">
        <v>3</v>
      </c>
      <c r="CD744">
        <v>188</v>
      </c>
      <c r="CE744">
        <v>34</v>
      </c>
      <c r="CF744">
        <v>40</v>
      </c>
      <c r="CG744">
        <v>32</v>
      </c>
      <c r="CH744">
        <v>23</v>
      </c>
      <c r="CI744">
        <v>0</v>
      </c>
      <c r="CJ744">
        <v>0</v>
      </c>
      <c r="CK744">
        <v>0</v>
      </c>
      <c r="CL744">
        <v>2</v>
      </c>
      <c r="CM744">
        <v>8</v>
      </c>
      <c r="CN744">
        <v>2</v>
      </c>
      <c r="CO744">
        <v>8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3</v>
      </c>
      <c r="DG744">
        <v>3</v>
      </c>
      <c r="DH744">
        <v>15</v>
      </c>
      <c r="DI744">
        <v>0</v>
      </c>
      <c r="DJ744">
        <v>0</v>
      </c>
      <c r="DK744" t="s">
        <v>4380</v>
      </c>
      <c r="DL744">
        <v>1222</v>
      </c>
      <c r="DM744">
        <v>2500</v>
      </c>
      <c r="DN744">
        <v>1761</v>
      </c>
      <c r="DO744">
        <v>6445</v>
      </c>
      <c r="DP744" s="2">
        <v>45730</v>
      </c>
    </row>
    <row r="745" spans="1:120" x14ac:dyDescent="0.25">
      <c r="A745" t="s">
        <v>4381</v>
      </c>
      <c r="B745">
        <v>70685</v>
      </c>
      <c r="C745">
        <v>52</v>
      </c>
      <c r="D745">
        <v>7</v>
      </c>
      <c r="H745">
        <v>1978</v>
      </c>
      <c r="I745" t="s">
        <v>157</v>
      </c>
      <c r="J745" t="s">
        <v>245</v>
      </c>
      <c r="K745" t="s">
        <v>2976</v>
      </c>
      <c r="L745" t="s">
        <v>4382</v>
      </c>
      <c r="M745" t="s">
        <v>595</v>
      </c>
      <c r="O745">
        <v>42</v>
      </c>
      <c r="P745">
        <v>22</v>
      </c>
      <c r="Q745">
        <v>3</v>
      </c>
      <c r="R745">
        <v>1952</v>
      </c>
      <c r="S745">
        <v>1</v>
      </c>
      <c r="T745">
        <v>1</v>
      </c>
      <c r="U745">
        <v>1</v>
      </c>
      <c r="V745">
        <v>11</v>
      </c>
      <c r="W745">
        <v>5</v>
      </c>
      <c r="X745">
        <v>4</v>
      </c>
      <c r="Y745">
        <v>4</v>
      </c>
      <c r="Z745">
        <v>4</v>
      </c>
      <c r="AA745">
        <v>3</v>
      </c>
      <c r="AB745">
        <v>2</v>
      </c>
      <c r="AC745">
        <v>6</v>
      </c>
      <c r="AD745">
        <v>4</v>
      </c>
      <c r="AE745">
        <v>4</v>
      </c>
      <c r="AF745">
        <v>2</v>
      </c>
      <c r="AG745">
        <v>4</v>
      </c>
      <c r="AH745">
        <v>4</v>
      </c>
      <c r="AI745">
        <v>5</v>
      </c>
      <c r="AJ745">
        <v>5</v>
      </c>
      <c r="AK745">
        <v>4</v>
      </c>
      <c r="AL745">
        <v>5</v>
      </c>
      <c r="AM745">
        <v>3</v>
      </c>
      <c r="AN745">
        <v>2</v>
      </c>
      <c r="AO745">
        <v>1</v>
      </c>
      <c r="AP745">
        <v>0</v>
      </c>
      <c r="AQ745">
        <v>0</v>
      </c>
      <c r="AR745">
        <v>5</v>
      </c>
      <c r="AS745">
        <v>4</v>
      </c>
      <c r="AT745">
        <v>6</v>
      </c>
      <c r="AU745">
        <v>5</v>
      </c>
      <c r="AV745">
        <v>84</v>
      </c>
      <c r="AW745">
        <v>23</v>
      </c>
      <c r="AX745">
        <v>49</v>
      </c>
      <c r="AY745">
        <v>70</v>
      </c>
      <c r="AZ745">
        <v>71</v>
      </c>
      <c r="BA745">
        <v>60</v>
      </c>
      <c r="BB745">
        <v>91</v>
      </c>
      <c r="BC745">
        <v>35</v>
      </c>
      <c r="BD745">
        <v>66</v>
      </c>
      <c r="BE745">
        <v>72</v>
      </c>
      <c r="BF745">
        <v>62</v>
      </c>
      <c r="BG745">
        <v>74</v>
      </c>
      <c r="BH745">
        <v>58</v>
      </c>
      <c r="BI745">
        <v>75</v>
      </c>
      <c r="BJ745">
        <v>70</v>
      </c>
      <c r="BK745">
        <v>59</v>
      </c>
      <c r="BL745">
        <v>108</v>
      </c>
      <c r="BM745">
        <v>54</v>
      </c>
      <c r="BN745">
        <v>59</v>
      </c>
      <c r="BO745">
        <v>0</v>
      </c>
      <c r="BP745">
        <v>69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64</v>
      </c>
      <c r="BZ745">
        <v>36</v>
      </c>
      <c r="CA745">
        <v>2</v>
      </c>
      <c r="CB745" t="s">
        <v>288</v>
      </c>
      <c r="CC745">
        <v>2</v>
      </c>
      <c r="CD745">
        <v>191</v>
      </c>
      <c r="CE745">
        <v>33</v>
      </c>
      <c r="CF745">
        <v>39</v>
      </c>
      <c r="CG745">
        <v>31</v>
      </c>
      <c r="CH745">
        <v>23</v>
      </c>
      <c r="CI745">
        <v>0</v>
      </c>
      <c r="CJ745">
        <v>0</v>
      </c>
      <c r="CK745">
        <v>0</v>
      </c>
      <c r="CL745">
        <v>2</v>
      </c>
      <c r="CM745">
        <v>5</v>
      </c>
      <c r="CN745">
        <v>9</v>
      </c>
      <c r="CO745">
        <v>79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3</v>
      </c>
      <c r="DG745">
        <v>0</v>
      </c>
      <c r="DH745">
        <v>1</v>
      </c>
      <c r="DI745">
        <v>0</v>
      </c>
      <c r="DJ745">
        <v>1</v>
      </c>
      <c r="DK745" t="s">
        <v>4383</v>
      </c>
      <c r="DL745">
        <v>6</v>
      </c>
      <c r="DM745">
        <v>32</v>
      </c>
      <c r="DN745">
        <v>21</v>
      </c>
      <c r="DO745">
        <v>337</v>
      </c>
      <c r="DP745" s="2">
        <v>45730</v>
      </c>
    </row>
    <row r="746" spans="1:120" x14ac:dyDescent="0.25">
      <c r="A746" t="s">
        <v>4384</v>
      </c>
      <c r="B746">
        <v>71870</v>
      </c>
      <c r="C746">
        <v>90</v>
      </c>
      <c r="D746">
        <v>1</v>
      </c>
      <c r="H746">
        <v>2025</v>
      </c>
      <c r="I746" t="s">
        <v>157</v>
      </c>
      <c r="J746" t="s">
        <v>436</v>
      </c>
      <c r="K746" t="s">
        <v>3106</v>
      </c>
      <c r="L746" t="s">
        <v>4382</v>
      </c>
      <c r="M746" t="s">
        <v>420</v>
      </c>
      <c r="O746">
        <v>57</v>
      </c>
      <c r="P746">
        <v>27</v>
      </c>
      <c r="Q746">
        <v>7</v>
      </c>
      <c r="R746">
        <v>1995</v>
      </c>
      <c r="S746">
        <v>1</v>
      </c>
      <c r="T746">
        <v>1</v>
      </c>
      <c r="U746">
        <v>1</v>
      </c>
      <c r="V746">
        <v>12</v>
      </c>
      <c r="W746">
        <v>20</v>
      </c>
      <c r="X746">
        <v>20</v>
      </c>
      <c r="Y746">
        <v>2</v>
      </c>
      <c r="Z746">
        <v>13</v>
      </c>
      <c r="AA746">
        <v>25</v>
      </c>
      <c r="AB746">
        <v>16</v>
      </c>
      <c r="AC746">
        <v>22</v>
      </c>
      <c r="AD746">
        <v>21</v>
      </c>
      <c r="AE746">
        <v>2</v>
      </c>
      <c r="AF746">
        <v>14</v>
      </c>
      <c r="AG746">
        <v>26</v>
      </c>
      <c r="AH746">
        <v>17</v>
      </c>
      <c r="AI746">
        <v>20</v>
      </c>
      <c r="AJ746">
        <v>20</v>
      </c>
      <c r="AK746">
        <v>2</v>
      </c>
      <c r="AL746">
        <v>13</v>
      </c>
      <c r="AM746">
        <v>25</v>
      </c>
      <c r="AN746">
        <v>16</v>
      </c>
      <c r="AO746">
        <v>0</v>
      </c>
      <c r="AP746">
        <v>0</v>
      </c>
      <c r="AQ746">
        <v>0</v>
      </c>
      <c r="AR746">
        <v>18</v>
      </c>
      <c r="AS746">
        <v>16</v>
      </c>
      <c r="AT746">
        <v>12</v>
      </c>
      <c r="AU746">
        <v>26</v>
      </c>
      <c r="AV746">
        <v>84</v>
      </c>
      <c r="AW746">
        <v>6</v>
      </c>
      <c r="AX746">
        <v>75</v>
      </c>
      <c r="AY746">
        <v>84</v>
      </c>
      <c r="AZ746">
        <v>95</v>
      </c>
      <c r="BA746">
        <v>81</v>
      </c>
      <c r="BB746">
        <v>90</v>
      </c>
      <c r="BC746">
        <v>65</v>
      </c>
      <c r="BD746">
        <v>76</v>
      </c>
      <c r="BE746">
        <v>90</v>
      </c>
      <c r="BF746">
        <v>77</v>
      </c>
      <c r="BG746">
        <v>74</v>
      </c>
      <c r="BH746">
        <v>84</v>
      </c>
      <c r="BI746">
        <v>93</v>
      </c>
      <c r="BJ746">
        <v>100</v>
      </c>
      <c r="BK746">
        <v>87</v>
      </c>
      <c r="BL746">
        <v>106</v>
      </c>
      <c r="BM746">
        <v>115</v>
      </c>
      <c r="BN746">
        <v>97</v>
      </c>
      <c r="BO746">
        <v>0</v>
      </c>
      <c r="BP746">
        <v>0</v>
      </c>
      <c r="BQ746">
        <v>0</v>
      </c>
      <c r="BR746">
        <v>84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44</v>
      </c>
      <c r="BZ746">
        <v>50</v>
      </c>
      <c r="CA746">
        <v>2</v>
      </c>
      <c r="CB746" t="s">
        <v>570</v>
      </c>
      <c r="CC746">
        <v>3</v>
      </c>
      <c r="CD746">
        <v>185</v>
      </c>
      <c r="CE746">
        <v>20</v>
      </c>
      <c r="CF746">
        <v>12</v>
      </c>
      <c r="CG746">
        <v>23</v>
      </c>
      <c r="CH746">
        <v>5</v>
      </c>
      <c r="CI746">
        <v>1</v>
      </c>
      <c r="CJ746">
        <v>1</v>
      </c>
      <c r="CK746">
        <v>1</v>
      </c>
      <c r="CL746">
        <v>14</v>
      </c>
      <c r="CM746">
        <v>28</v>
      </c>
      <c r="CN746">
        <v>5</v>
      </c>
      <c r="CO746">
        <v>35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1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8</v>
      </c>
      <c r="DG746">
        <v>4</v>
      </c>
      <c r="DH746">
        <v>50</v>
      </c>
      <c r="DI746">
        <v>0</v>
      </c>
      <c r="DJ746">
        <v>0</v>
      </c>
      <c r="DK746" t="s">
        <v>4385</v>
      </c>
      <c r="DL746">
        <v>0</v>
      </c>
      <c r="DM746">
        <v>0</v>
      </c>
      <c r="DN746">
        <v>4529</v>
      </c>
      <c r="DO746">
        <v>0</v>
      </c>
      <c r="DP746" s="2">
        <v>45730</v>
      </c>
    </row>
    <row r="747" spans="1:120" x14ac:dyDescent="0.25">
      <c r="A747" t="s">
        <v>4386</v>
      </c>
      <c r="B747">
        <v>72783</v>
      </c>
      <c r="C747">
        <v>76</v>
      </c>
      <c r="D747">
        <v>8</v>
      </c>
      <c r="G747" t="s">
        <v>3000</v>
      </c>
      <c r="H747">
        <v>1990</v>
      </c>
      <c r="I747" t="s">
        <v>157</v>
      </c>
      <c r="J747" t="s">
        <v>273</v>
      </c>
      <c r="K747" t="s">
        <v>2916</v>
      </c>
      <c r="L747" t="s">
        <v>4387</v>
      </c>
      <c r="M747" t="s">
        <v>312</v>
      </c>
      <c r="N747" t="s">
        <v>397</v>
      </c>
      <c r="O747">
        <v>12</v>
      </c>
      <c r="P747">
        <v>6</v>
      </c>
      <c r="Q747">
        <v>7</v>
      </c>
      <c r="R747">
        <v>1954</v>
      </c>
      <c r="S747">
        <v>1</v>
      </c>
      <c r="T747">
        <v>1</v>
      </c>
      <c r="U747">
        <v>4</v>
      </c>
      <c r="V747">
        <v>0</v>
      </c>
      <c r="W747">
        <v>91</v>
      </c>
      <c r="X747">
        <v>57</v>
      </c>
      <c r="Y747">
        <v>20</v>
      </c>
      <c r="Z747">
        <v>84</v>
      </c>
      <c r="AA747">
        <v>115</v>
      </c>
      <c r="AB747">
        <v>71</v>
      </c>
      <c r="AC747">
        <v>124</v>
      </c>
      <c r="AD747">
        <v>92</v>
      </c>
      <c r="AE747">
        <v>8</v>
      </c>
      <c r="AF747">
        <v>66</v>
      </c>
      <c r="AG747">
        <v>144</v>
      </c>
      <c r="AH747">
        <v>101</v>
      </c>
      <c r="AI747">
        <v>81</v>
      </c>
      <c r="AJ747">
        <v>46</v>
      </c>
      <c r="AK747">
        <v>24</v>
      </c>
      <c r="AL747">
        <v>93</v>
      </c>
      <c r="AM747">
        <v>109</v>
      </c>
      <c r="AN747">
        <v>63</v>
      </c>
      <c r="AO747">
        <v>2</v>
      </c>
      <c r="AP747">
        <v>0</v>
      </c>
      <c r="AQ747">
        <v>0</v>
      </c>
      <c r="AR747">
        <v>78</v>
      </c>
      <c r="AS747">
        <v>32</v>
      </c>
      <c r="AT747">
        <v>83</v>
      </c>
      <c r="AU747">
        <v>75</v>
      </c>
      <c r="AV747">
        <v>71</v>
      </c>
      <c r="AW747">
        <v>63</v>
      </c>
      <c r="AX747">
        <v>1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1</v>
      </c>
      <c r="BF747">
        <v>1</v>
      </c>
      <c r="BG747">
        <v>1</v>
      </c>
      <c r="BH747">
        <v>1</v>
      </c>
      <c r="BI747">
        <v>1</v>
      </c>
      <c r="BJ747">
        <v>1</v>
      </c>
      <c r="BK747">
        <v>1</v>
      </c>
      <c r="BL747">
        <v>1</v>
      </c>
      <c r="BM747">
        <v>29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7</v>
      </c>
      <c r="CA747">
        <v>2</v>
      </c>
      <c r="CB747" t="s">
        <v>170</v>
      </c>
      <c r="CC747">
        <v>4</v>
      </c>
      <c r="CD747">
        <v>180</v>
      </c>
      <c r="CE747">
        <v>95</v>
      </c>
      <c r="CF747">
        <v>69</v>
      </c>
      <c r="CG747">
        <v>70</v>
      </c>
      <c r="CH747">
        <v>94</v>
      </c>
      <c r="CI747">
        <v>0</v>
      </c>
      <c r="CJ747">
        <v>0</v>
      </c>
      <c r="CK747">
        <v>0</v>
      </c>
      <c r="CL747">
        <v>7</v>
      </c>
      <c r="CM747">
        <v>3</v>
      </c>
      <c r="CN747">
        <v>3</v>
      </c>
      <c r="CO747">
        <v>0</v>
      </c>
      <c r="CP747">
        <v>0</v>
      </c>
      <c r="CQ747">
        <v>0</v>
      </c>
      <c r="CR747">
        <v>106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4</v>
      </c>
      <c r="DG747">
        <v>2</v>
      </c>
      <c r="DH747">
        <v>5</v>
      </c>
      <c r="DI747">
        <v>0</v>
      </c>
      <c r="DJ747">
        <v>0</v>
      </c>
      <c r="DK747" t="s">
        <v>4388</v>
      </c>
      <c r="DL747">
        <v>350</v>
      </c>
      <c r="DM747">
        <v>584</v>
      </c>
      <c r="DN747">
        <v>509</v>
      </c>
      <c r="DO747">
        <v>1531</v>
      </c>
      <c r="DP747" s="2">
        <v>45730</v>
      </c>
    </row>
    <row r="748" spans="1:120" x14ac:dyDescent="0.25">
      <c r="A748" t="s">
        <v>4389</v>
      </c>
      <c r="B748">
        <v>70476</v>
      </c>
      <c r="C748">
        <v>58</v>
      </c>
      <c r="D748">
        <v>8</v>
      </c>
      <c r="H748">
        <v>1974</v>
      </c>
      <c r="I748" t="s">
        <v>157</v>
      </c>
      <c r="J748" t="s">
        <v>228</v>
      </c>
      <c r="K748" t="s">
        <v>2789</v>
      </c>
      <c r="L748" t="s">
        <v>975</v>
      </c>
      <c r="M748" t="s">
        <v>976</v>
      </c>
      <c r="O748">
        <v>7</v>
      </c>
      <c r="P748">
        <v>12</v>
      </c>
      <c r="Q748">
        <v>2</v>
      </c>
      <c r="R748">
        <v>1949</v>
      </c>
      <c r="S748">
        <v>3</v>
      </c>
      <c r="T748">
        <v>1</v>
      </c>
      <c r="U748">
        <v>5</v>
      </c>
      <c r="V748">
        <v>0</v>
      </c>
      <c r="W748">
        <v>94</v>
      </c>
      <c r="X748">
        <v>49</v>
      </c>
      <c r="Y748">
        <v>21</v>
      </c>
      <c r="Z748">
        <v>49</v>
      </c>
      <c r="AA748">
        <v>104</v>
      </c>
      <c r="AB748">
        <v>80</v>
      </c>
      <c r="AC748">
        <v>83</v>
      </c>
      <c r="AD748">
        <v>39</v>
      </c>
      <c r="AE748">
        <v>30</v>
      </c>
      <c r="AF748">
        <v>49</v>
      </c>
      <c r="AG748">
        <v>127</v>
      </c>
      <c r="AH748">
        <v>56</v>
      </c>
      <c r="AI748">
        <v>99</v>
      </c>
      <c r="AJ748">
        <v>53</v>
      </c>
      <c r="AK748">
        <v>17</v>
      </c>
      <c r="AL748">
        <v>50</v>
      </c>
      <c r="AM748">
        <v>97</v>
      </c>
      <c r="AN748">
        <v>94</v>
      </c>
      <c r="AO748">
        <v>1</v>
      </c>
      <c r="AP748">
        <v>0</v>
      </c>
      <c r="AQ748">
        <v>0</v>
      </c>
      <c r="AR748">
        <v>80</v>
      </c>
      <c r="AS748">
        <v>87</v>
      </c>
      <c r="AT748">
        <v>73</v>
      </c>
      <c r="AU748">
        <v>99</v>
      </c>
      <c r="AV748">
        <v>69</v>
      </c>
      <c r="AW748">
        <v>6</v>
      </c>
      <c r="AX748">
        <v>1</v>
      </c>
      <c r="AY748">
        <v>3</v>
      </c>
      <c r="AZ748">
        <v>1</v>
      </c>
      <c r="BA748">
        <v>5</v>
      </c>
      <c r="BB748">
        <v>1</v>
      </c>
      <c r="BC748">
        <v>1</v>
      </c>
      <c r="BD748">
        <v>3</v>
      </c>
      <c r="BE748">
        <v>1</v>
      </c>
      <c r="BF748">
        <v>5</v>
      </c>
      <c r="BG748">
        <v>1</v>
      </c>
      <c r="BH748">
        <v>1</v>
      </c>
      <c r="BI748">
        <v>3</v>
      </c>
      <c r="BJ748">
        <v>1</v>
      </c>
      <c r="BK748">
        <v>5</v>
      </c>
      <c r="BL748">
        <v>1</v>
      </c>
      <c r="BM748">
        <v>33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15</v>
      </c>
      <c r="CA748">
        <v>2</v>
      </c>
      <c r="CB748" t="s">
        <v>162</v>
      </c>
      <c r="CC748">
        <v>3</v>
      </c>
      <c r="CD748">
        <v>178</v>
      </c>
      <c r="CE748">
        <v>59</v>
      </c>
      <c r="CF748">
        <v>51</v>
      </c>
      <c r="CG748">
        <v>72</v>
      </c>
      <c r="CH748">
        <v>63</v>
      </c>
      <c r="CI748">
        <v>0</v>
      </c>
      <c r="CJ748">
        <v>0</v>
      </c>
      <c r="CK748">
        <v>0</v>
      </c>
      <c r="CL748">
        <v>96</v>
      </c>
      <c r="CM748">
        <v>63</v>
      </c>
      <c r="CN748">
        <v>110</v>
      </c>
      <c r="CO748">
        <v>0</v>
      </c>
      <c r="CP748">
        <v>0</v>
      </c>
      <c r="CQ748">
        <v>0</v>
      </c>
      <c r="CR748">
        <v>58</v>
      </c>
      <c r="CS748">
        <v>56</v>
      </c>
      <c r="CT748">
        <v>0</v>
      </c>
      <c r="CU748">
        <v>125</v>
      </c>
      <c r="CV748">
        <v>100</v>
      </c>
      <c r="CW748">
        <v>0</v>
      </c>
      <c r="CX748">
        <v>0</v>
      </c>
      <c r="CY748">
        <v>0</v>
      </c>
      <c r="CZ748">
        <v>1</v>
      </c>
      <c r="DA748">
        <v>1</v>
      </c>
      <c r="DB748">
        <v>0</v>
      </c>
      <c r="DC748">
        <v>1</v>
      </c>
      <c r="DD748">
        <v>1</v>
      </c>
      <c r="DE748">
        <v>0</v>
      </c>
      <c r="DF748">
        <v>3</v>
      </c>
      <c r="DG748">
        <v>0</v>
      </c>
      <c r="DH748">
        <v>1</v>
      </c>
      <c r="DI748">
        <v>0</v>
      </c>
      <c r="DJ748">
        <v>1</v>
      </c>
      <c r="DK748" t="s">
        <v>4390</v>
      </c>
      <c r="DL748">
        <v>52</v>
      </c>
      <c r="DM748">
        <v>85</v>
      </c>
      <c r="DN748">
        <v>60</v>
      </c>
      <c r="DO748">
        <v>22759</v>
      </c>
      <c r="DP748" s="2">
        <v>45730</v>
      </c>
    </row>
    <row r="749" spans="1:120" x14ac:dyDescent="0.25">
      <c r="A749" t="s">
        <v>9202</v>
      </c>
      <c r="B749">
        <v>73209</v>
      </c>
      <c r="C749">
        <v>100</v>
      </c>
      <c r="D749">
        <v>9</v>
      </c>
      <c r="E749" t="s">
        <v>9167</v>
      </c>
      <c r="H749">
        <v>1886</v>
      </c>
      <c r="I749" t="s">
        <v>157</v>
      </c>
      <c r="J749" t="s">
        <v>390</v>
      </c>
      <c r="K749" t="s">
        <v>2771</v>
      </c>
      <c r="L749" t="s">
        <v>9203</v>
      </c>
      <c r="M749" t="s">
        <v>9204</v>
      </c>
      <c r="O749">
        <v>32</v>
      </c>
      <c r="P749">
        <v>8</v>
      </c>
      <c r="Q749">
        <v>8</v>
      </c>
      <c r="R749">
        <v>1864</v>
      </c>
      <c r="S749">
        <v>1</v>
      </c>
      <c r="T749">
        <v>2</v>
      </c>
      <c r="U749">
        <v>1</v>
      </c>
      <c r="V749">
        <v>11</v>
      </c>
      <c r="W749">
        <v>65</v>
      </c>
      <c r="X749">
        <v>63</v>
      </c>
      <c r="Y749">
        <v>5</v>
      </c>
      <c r="Z749">
        <v>31</v>
      </c>
      <c r="AA749">
        <v>82</v>
      </c>
      <c r="AB749">
        <v>51</v>
      </c>
      <c r="AC749">
        <v>68</v>
      </c>
      <c r="AD749">
        <v>65</v>
      </c>
      <c r="AE749">
        <v>6</v>
      </c>
      <c r="AF749">
        <v>31</v>
      </c>
      <c r="AG749">
        <v>87</v>
      </c>
      <c r="AH749">
        <v>52</v>
      </c>
      <c r="AI749">
        <v>65</v>
      </c>
      <c r="AJ749">
        <v>63</v>
      </c>
      <c r="AK749">
        <v>5</v>
      </c>
      <c r="AL749">
        <v>31</v>
      </c>
      <c r="AM749">
        <v>80</v>
      </c>
      <c r="AN749">
        <v>51</v>
      </c>
      <c r="AO749">
        <v>0</v>
      </c>
      <c r="AP749">
        <v>0</v>
      </c>
      <c r="AQ749">
        <v>0</v>
      </c>
      <c r="AR749">
        <v>54</v>
      </c>
      <c r="AS749">
        <v>88</v>
      </c>
      <c r="AT749">
        <v>74</v>
      </c>
      <c r="AU749">
        <v>59</v>
      </c>
      <c r="AV749">
        <v>7</v>
      </c>
      <c r="AW749">
        <v>24</v>
      </c>
      <c r="AX749">
        <v>123</v>
      </c>
      <c r="AY749">
        <v>123</v>
      </c>
      <c r="AZ749">
        <v>91</v>
      </c>
      <c r="BA749">
        <v>122</v>
      </c>
      <c r="BB749">
        <v>127</v>
      </c>
      <c r="BC749">
        <v>122</v>
      </c>
      <c r="BD749">
        <v>128</v>
      </c>
      <c r="BE749">
        <v>98</v>
      </c>
      <c r="BF749">
        <v>131</v>
      </c>
      <c r="BG749">
        <v>124</v>
      </c>
      <c r="BH749">
        <v>123</v>
      </c>
      <c r="BI749">
        <v>122</v>
      </c>
      <c r="BJ749">
        <v>89</v>
      </c>
      <c r="BK749">
        <v>120</v>
      </c>
      <c r="BL749">
        <v>127</v>
      </c>
      <c r="BM749">
        <v>79</v>
      </c>
      <c r="BN749">
        <v>0</v>
      </c>
      <c r="BO749">
        <v>0</v>
      </c>
      <c r="BP749">
        <v>167</v>
      </c>
      <c r="BQ749">
        <v>0</v>
      </c>
      <c r="BR749">
        <v>0</v>
      </c>
      <c r="BS749">
        <v>122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15</v>
      </c>
      <c r="BZ749">
        <v>61</v>
      </c>
      <c r="CA749">
        <v>2</v>
      </c>
      <c r="CB749" t="s">
        <v>201</v>
      </c>
      <c r="CC749">
        <v>3</v>
      </c>
      <c r="CD749">
        <v>183</v>
      </c>
      <c r="CE749">
        <v>25</v>
      </c>
      <c r="CF749">
        <v>13</v>
      </c>
      <c r="CG749">
        <v>18</v>
      </c>
      <c r="CH749">
        <v>16</v>
      </c>
      <c r="CI749">
        <v>0</v>
      </c>
      <c r="CJ749">
        <v>0</v>
      </c>
      <c r="CK749">
        <v>0</v>
      </c>
      <c r="CL749">
        <v>5</v>
      </c>
      <c r="CM749">
        <v>5</v>
      </c>
      <c r="CN749">
        <v>2</v>
      </c>
      <c r="CO749">
        <v>43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5</v>
      </c>
      <c r="DH749">
        <v>200</v>
      </c>
      <c r="DI749">
        <v>0</v>
      </c>
      <c r="DJ749">
        <v>0</v>
      </c>
      <c r="DK749" t="s">
        <v>9205</v>
      </c>
      <c r="DL749">
        <v>80001</v>
      </c>
      <c r="DM749">
        <v>199999</v>
      </c>
      <c r="DN749">
        <v>210438</v>
      </c>
      <c r="DO749">
        <v>0</v>
      </c>
      <c r="DP749" s="2">
        <v>45771</v>
      </c>
    </row>
    <row r="750" spans="1:120" x14ac:dyDescent="0.25">
      <c r="A750" t="s">
        <v>4391</v>
      </c>
      <c r="B750">
        <v>72693</v>
      </c>
      <c r="C750">
        <v>78</v>
      </c>
      <c r="D750">
        <v>1</v>
      </c>
      <c r="H750">
        <v>2025</v>
      </c>
      <c r="I750" t="s">
        <v>157</v>
      </c>
      <c r="J750" t="s">
        <v>233</v>
      </c>
      <c r="K750" t="s">
        <v>2837</v>
      </c>
      <c r="L750" t="s">
        <v>977</v>
      </c>
      <c r="M750" t="s">
        <v>979</v>
      </c>
      <c r="O750">
        <v>17</v>
      </c>
      <c r="P750">
        <v>7</v>
      </c>
      <c r="Q750">
        <v>9</v>
      </c>
      <c r="R750">
        <v>1999</v>
      </c>
      <c r="S750">
        <v>1</v>
      </c>
      <c r="T750">
        <v>1</v>
      </c>
      <c r="U750">
        <v>8</v>
      </c>
      <c r="V750">
        <v>0</v>
      </c>
      <c r="W750">
        <v>79</v>
      </c>
      <c r="X750">
        <v>87</v>
      </c>
      <c r="Y750">
        <v>79</v>
      </c>
      <c r="Z750">
        <v>67</v>
      </c>
      <c r="AA750">
        <v>68</v>
      </c>
      <c r="AB750">
        <v>95</v>
      </c>
      <c r="AC750">
        <v>80</v>
      </c>
      <c r="AD750">
        <v>88</v>
      </c>
      <c r="AE750">
        <v>81</v>
      </c>
      <c r="AF750">
        <v>68</v>
      </c>
      <c r="AG750">
        <v>69</v>
      </c>
      <c r="AH750">
        <v>96</v>
      </c>
      <c r="AI750">
        <v>79</v>
      </c>
      <c r="AJ750">
        <v>87</v>
      </c>
      <c r="AK750">
        <v>79</v>
      </c>
      <c r="AL750">
        <v>67</v>
      </c>
      <c r="AM750">
        <v>68</v>
      </c>
      <c r="AN750">
        <v>95</v>
      </c>
      <c r="AO750">
        <v>2</v>
      </c>
      <c r="AP750">
        <v>2</v>
      </c>
      <c r="AQ750">
        <v>0</v>
      </c>
      <c r="AR750">
        <v>63</v>
      </c>
      <c r="AS750">
        <v>33</v>
      </c>
      <c r="AT750">
        <v>69</v>
      </c>
      <c r="AU750">
        <v>63</v>
      </c>
      <c r="AV750">
        <v>54</v>
      </c>
      <c r="AW750">
        <v>63</v>
      </c>
      <c r="AX750">
        <v>1</v>
      </c>
      <c r="AY750">
        <v>22</v>
      </c>
      <c r="AZ750">
        <v>6</v>
      </c>
      <c r="BA750">
        <v>1</v>
      </c>
      <c r="BB750">
        <v>66</v>
      </c>
      <c r="BC750">
        <v>1</v>
      </c>
      <c r="BD750">
        <v>22</v>
      </c>
      <c r="BE750">
        <v>6</v>
      </c>
      <c r="BF750">
        <v>1</v>
      </c>
      <c r="BG750">
        <v>64</v>
      </c>
      <c r="BH750">
        <v>1</v>
      </c>
      <c r="BI750">
        <v>23</v>
      </c>
      <c r="BJ750">
        <v>7</v>
      </c>
      <c r="BK750">
        <v>1</v>
      </c>
      <c r="BL750">
        <v>67</v>
      </c>
      <c r="BM750">
        <v>5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3</v>
      </c>
      <c r="BZ750">
        <v>0</v>
      </c>
      <c r="CA750">
        <v>3</v>
      </c>
      <c r="CB750" t="s">
        <v>209</v>
      </c>
      <c r="CC750">
        <v>3</v>
      </c>
      <c r="CD750">
        <v>180</v>
      </c>
      <c r="CE750">
        <v>14</v>
      </c>
      <c r="CF750">
        <v>14</v>
      </c>
      <c r="CG750">
        <v>53</v>
      </c>
      <c r="CH750">
        <v>6</v>
      </c>
      <c r="CI750">
        <v>1</v>
      </c>
      <c r="CJ750">
        <v>1</v>
      </c>
      <c r="CK750">
        <v>3</v>
      </c>
      <c r="CL750">
        <v>67</v>
      </c>
      <c r="CM750">
        <v>68</v>
      </c>
      <c r="CN750">
        <v>78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74</v>
      </c>
      <c r="CV750">
        <v>50</v>
      </c>
      <c r="CW750">
        <v>16</v>
      </c>
      <c r="CX750">
        <v>0</v>
      </c>
      <c r="CY750">
        <v>1</v>
      </c>
      <c r="CZ750">
        <v>0</v>
      </c>
      <c r="DA750">
        <v>0</v>
      </c>
      <c r="DB750">
        <v>0</v>
      </c>
      <c r="DC750">
        <v>1</v>
      </c>
      <c r="DD750">
        <v>1</v>
      </c>
      <c r="DE750">
        <v>1</v>
      </c>
      <c r="DF750">
        <v>8</v>
      </c>
      <c r="DG750">
        <v>2</v>
      </c>
      <c r="DH750">
        <v>5</v>
      </c>
      <c r="DI750">
        <v>0</v>
      </c>
      <c r="DJ750">
        <v>1</v>
      </c>
      <c r="DK750" t="s">
        <v>4392</v>
      </c>
      <c r="DL750">
        <v>101</v>
      </c>
      <c r="DM750">
        <v>244</v>
      </c>
      <c r="DN750">
        <v>212</v>
      </c>
      <c r="DO750">
        <v>0</v>
      </c>
      <c r="DP750" s="2">
        <v>45730</v>
      </c>
    </row>
    <row r="751" spans="1:120" x14ac:dyDescent="0.25">
      <c r="A751" t="s">
        <v>4393</v>
      </c>
      <c r="B751">
        <v>71232</v>
      </c>
      <c r="C751">
        <v>100</v>
      </c>
      <c r="D751">
        <v>5</v>
      </c>
      <c r="H751">
        <v>2000</v>
      </c>
      <c r="I751" t="s">
        <v>157</v>
      </c>
      <c r="J751" t="s">
        <v>216</v>
      </c>
      <c r="K751" t="s">
        <v>2752</v>
      </c>
      <c r="L751" t="s">
        <v>980</v>
      </c>
      <c r="M751" t="s">
        <v>855</v>
      </c>
      <c r="O751">
        <v>24</v>
      </c>
      <c r="P751">
        <v>30</v>
      </c>
      <c r="Q751">
        <v>5</v>
      </c>
      <c r="R751">
        <v>1972</v>
      </c>
      <c r="S751">
        <v>1</v>
      </c>
      <c r="T751">
        <v>1</v>
      </c>
      <c r="U751">
        <v>9</v>
      </c>
      <c r="V751">
        <v>0</v>
      </c>
      <c r="W751">
        <v>100</v>
      </c>
      <c r="X751">
        <v>91</v>
      </c>
      <c r="Y751">
        <v>137</v>
      </c>
      <c r="Z751">
        <v>113</v>
      </c>
      <c r="AA751">
        <v>71</v>
      </c>
      <c r="AB751">
        <v>127</v>
      </c>
      <c r="AC751">
        <v>112</v>
      </c>
      <c r="AD751">
        <v>114</v>
      </c>
      <c r="AE751">
        <v>127</v>
      </c>
      <c r="AF751">
        <v>144</v>
      </c>
      <c r="AG751">
        <v>78</v>
      </c>
      <c r="AH751">
        <v>144</v>
      </c>
      <c r="AI751">
        <v>96</v>
      </c>
      <c r="AJ751">
        <v>84</v>
      </c>
      <c r="AK751">
        <v>140</v>
      </c>
      <c r="AL751">
        <v>106</v>
      </c>
      <c r="AM751">
        <v>69</v>
      </c>
      <c r="AN751">
        <v>122</v>
      </c>
      <c r="AO751">
        <v>2</v>
      </c>
      <c r="AP751">
        <v>2</v>
      </c>
      <c r="AQ751">
        <v>0</v>
      </c>
      <c r="AR751">
        <v>21</v>
      </c>
      <c r="AS751">
        <v>7</v>
      </c>
      <c r="AT751">
        <v>11</v>
      </c>
      <c r="AU751">
        <v>34</v>
      </c>
      <c r="AV751">
        <v>4</v>
      </c>
      <c r="AW751">
        <v>10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v>1</v>
      </c>
      <c r="BI751">
        <v>1</v>
      </c>
      <c r="BJ751">
        <v>1</v>
      </c>
      <c r="BK751">
        <v>1</v>
      </c>
      <c r="BL751">
        <v>1</v>
      </c>
      <c r="BM751">
        <v>33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6</v>
      </c>
      <c r="CA751">
        <v>2</v>
      </c>
      <c r="CB751" t="s">
        <v>162</v>
      </c>
      <c r="CC751">
        <v>4</v>
      </c>
      <c r="CD751">
        <v>183</v>
      </c>
      <c r="CE751">
        <v>9</v>
      </c>
      <c r="CF751">
        <v>4</v>
      </c>
      <c r="CG751">
        <v>6</v>
      </c>
      <c r="CH751">
        <v>2</v>
      </c>
      <c r="CI751">
        <v>0</v>
      </c>
      <c r="CJ751">
        <v>0</v>
      </c>
      <c r="CK751">
        <v>0</v>
      </c>
      <c r="CL751">
        <v>49</v>
      </c>
      <c r="CM751">
        <v>85</v>
      </c>
      <c r="CN751">
        <v>7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64</v>
      </c>
      <c r="CV751">
        <v>0</v>
      </c>
      <c r="CW751">
        <v>58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1</v>
      </c>
      <c r="DD751">
        <v>0</v>
      </c>
      <c r="DE751">
        <v>1</v>
      </c>
      <c r="DF751">
        <v>5</v>
      </c>
      <c r="DG751">
        <v>5</v>
      </c>
      <c r="DH751">
        <v>200</v>
      </c>
      <c r="DI751">
        <v>0</v>
      </c>
      <c r="DJ751">
        <v>0</v>
      </c>
      <c r="DK751" t="s">
        <v>4394</v>
      </c>
      <c r="DL751">
        <v>36000</v>
      </c>
      <c r="DM751">
        <v>0</v>
      </c>
      <c r="DN751">
        <v>48590</v>
      </c>
      <c r="DO751">
        <v>0</v>
      </c>
      <c r="DP751" s="2">
        <v>45730</v>
      </c>
    </row>
    <row r="752" spans="1:120" x14ac:dyDescent="0.25">
      <c r="A752" t="s">
        <v>4395</v>
      </c>
      <c r="B752">
        <v>71973</v>
      </c>
      <c r="C752">
        <v>96</v>
      </c>
      <c r="D752">
        <v>1</v>
      </c>
      <c r="H752">
        <v>2025</v>
      </c>
      <c r="I752" t="s">
        <v>157</v>
      </c>
      <c r="J752" t="s">
        <v>347</v>
      </c>
      <c r="K752" t="s">
        <v>2752</v>
      </c>
      <c r="L752" t="s">
        <v>980</v>
      </c>
      <c r="M752" t="s">
        <v>482</v>
      </c>
      <c r="N752" t="s">
        <v>982</v>
      </c>
      <c r="O752">
        <v>11</v>
      </c>
      <c r="P752">
        <v>17</v>
      </c>
      <c r="Q752">
        <v>9</v>
      </c>
      <c r="R752">
        <v>1992</v>
      </c>
      <c r="S752">
        <v>3</v>
      </c>
      <c r="T752">
        <v>1</v>
      </c>
      <c r="U752">
        <v>5</v>
      </c>
      <c r="V752">
        <v>0</v>
      </c>
      <c r="W752">
        <v>84</v>
      </c>
      <c r="X752">
        <v>138</v>
      </c>
      <c r="Y752">
        <v>102</v>
      </c>
      <c r="Z752">
        <v>74</v>
      </c>
      <c r="AA752">
        <v>102</v>
      </c>
      <c r="AB752">
        <v>72</v>
      </c>
      <c r="AC752">
        <v>77</v>
      </c>
      <c r="AD752">
        <v>124</v>
      </c>
      <c r="AE752">
        <v>95</v>
      </c>
      <c r="AF752">
        <v>71</v>
      </c>
      <c r="AG752">
        <v>89</v>
      </c>
      <c r="AH752">
        <v>69</v>
      </c>
      <c r="AI752">
        <v>87</v>
      </c>
      <c r="AJ752">
        <v>142</v>
      </c>
      <c r="AK752">
        <v>105</v>
      </c>
      <c r="AL752">
        <v>75</v>
      </c>
      <c r="AM752">
        <v>106</v>
      </c>
      <c r="AN752">
        <v>73</v>
      </c>
      <c r="AO752">
        <v>3</v>
      </c>
      <c r="AP752">
        <v>2</v>
      </c>
      <c r="AQ752">
        <v>0</v>
      </c>
      <c r="AR752">
        <v>69</v>
      </c>
      <c r="AS752">
        <v>82</v>
      </c>
      <c r="AT752">
        <v>93</v>
      </c>
      <c r="AU752">
        <v>77</v>
      </c>
      <c r="AV752">
        <v>73</v>
      </c>
      <c r="AW752">
        <v>45</v>
      </c>
      <c r="AX752">
        <v>1</v>
      </c>
      <c r="AY752">
        <v>21</v>
      </c>
      <c r="AZ752">
        <v>1</v>
      </c>
      <c r="BA752">
        <v>1</v>
      </c>
      <c r="BB752">
        <v>61</v>
      </c>
      <c r="BC752">
        <v>1</v>
      </c>
      <c r="BD752">
        <v>21</v>
      </c>
      <c r="BE752">
        <v>1</v>
      </c>
      <c r="BF752">
        <v>1</v>
      </c>
      <c r="BG752">
        <v>61</v>
      </c>
      <c r="BH752">
        <v>1</v>
      </c>
      <c r="BI752">
        <v>21</v>
      </c>
      <c r="BJ752">
        <v>1</v>
      </c>
      <c r="BK752">
        <v>1</v>
      </c>
      <c r="BL752">
        <v>61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</v>
      </c>
      <c r="BZ752">
        <v>0</v>
      </c>
      <c r="CA752">
        <v>4</v>
      </c>
      <c r="CB752" t="s">
        <v>176</v>
      </c>
      <c r="CC752">
        <v>3</v>
      </c>
      <c r="CD752">
        <v>175</v>
      </c>
      <c r="CE752">
        <v>74</v>
      </c>
      <c r="CF752">
        <v>77</v>
      </c>
      <c r="CG752">
        <v>82</v>
      </c>
      <c r="CH752">
        <v>71</v>
      </c>
      <c r="CI752">
        <v>1</v>
      </c>
      <c r="CJ752">
        <v>1</v>
      </c>
      <c r="CK752">
        <v>1</v>
      </c>
      <c r="CL752">
        <v>59</v>
      </c>
      <c r="CM752">
        <v>54</v>
      </c>
      <c r="CN752">
        <v>63</v>
      </c>
      <c r="CO752">
        <v>0</v>
      </c>
      <c r="CP752">
        <v>0</v>
      </c>
      <c r="CQ752">
        <v>0</v>
      </c>
      <c r="CR752">
        <v>0</v>
      </c>
      <c r="CS752">
        <v>82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1</v>
      </c>
      <c r="CZ752">
        <v>1</v>
      </c>
      <c r="DA752">
        <v>1</v>
      </c>
      <c r="DB752">
        <v>1</v>
      </c>
      <c r="DC752">
        <v>1</v>
      </c>
      <c r="DD752">
        <v>1</v>
      </c>
      <c r="DE752">
        <v>1</v>
      </c>
      <c r="DF752">
        <v>8</v>
      </c>
      <c r="DG752">
        <v>4</v>
      </c>
      <c r="DH752">
        <v>75</v>
      </c>
      <c r="DI752">
        <v>0</v>
      </c>
      <c r="DJ752">
        <v>1</v>
      </c>
      <c r="DK752" t="s">
        <v>4396</v>
      </c>
      <c r="DL752">
        <v>4509</v>
      </c>
      <c r="DM752">
        <v>6747</v>
      </c>
      <c r="DN752">
        <v>6747</v>
      </c>
      <c r="DO752">
        <v>0</v>
      </c>
      <c r="DP752" s="2">
        <v>45730</v>
      </c>
    </row>
    <row r="753" spans="1:120" x14ac:dyDescent="0.25">
      <c r="A753" t="s">
        <v>9206</v>
      </c>
      <c r="B753">
        <v>73207</v>
      </c>
      <c r="C753">
        <v>79</v>
      </c>
      <c r="D753">
        <v>6</v>
      </c>
      <c r="H753">
        <v>2025</v>
      </c>
      <c r="I753" t="s">
        <v>157</v>
      </c>
      <c r="J753" t="s">
        <v>9207</v>
      </c>
      <c r="K753" t="s">
        <v>2932</v>
      </c>
      <c r="L753" t="s">
        <v>980</v>
      </c>
      <c r="M753" t="s">
        <v>9208</v>
      </c>
      <c r="O753">
        <v>66</v>
      </c>
      <c r="P753">
        <v>10</v>
      </c>
      <c r="Q753">
        <v>9</v>
      </c>
      <c r="R753">
        <v>2001</v>
      </c>
      <c r="S753">
        <v>1</v>
      </c>
      <c r="T753">
        <v>1</v>
      </c>
      <c r="U753">
        <v>2</v>
      </c>
      <c r="V753">
        <v>0</v>
      </c>
      <c r="W753">
        <v>77</v>
      </c>
      <c r="X753">
        <v>99</v>
      </c>
      <c r="Y753">
        <v>90</v>
      </c>
      <c r="Z753">
        <v>85</v>
      </c>
      <c r="AA753">
        <v>86</v>
      </c>
      <c r="AB753">
        <v>71</v>
      </c>
      <c r="AC753">
        <v>83</v>
      </c>
      <c r="AD753">
        <v>107</v>
      </c>
      <c r="AE753">
        <v>96</v>
      </c>
      <c r="AF753">
        <v>89</v>
      </c>
      <c r="AG753">
        <v>89</v>
      </c>
      <c r="AH753">
        <v>78</v>
      </c>
      <c r="AI753">
        <v>76</v>
      </c>
      <c r="AJ753">
        <v>96</v>
      </c>
      <c r="AK753">
        <v>88</v>
      </c>
      <c r="AL753">
        <v>84</v>
      </c>
      <c r="AM753">
        <v>86</v>
      </c>
      <c r="AN753">
        <v>69</v>
      </c>
      <c r="AO753">
        <v>2</v>
      </c>
      <c r="AP753">
        <v>2</v>
      </c>
      <c r="AQ753">
        <v>0</v>
      </c>
      <c r="AR753">
        <v>69</v>
      </c>
      <c r="AS753">
        <v>62</v>
      </c>
      <c r="AT753">
        <v>87</v>
      </c>
      <c r="AU753">
        <v>67</v>
      </c>
      <c r="AV753">
        <v>57</v>
      </c>
      <c r="AW753">
        <v>40</v>
      </c>
      <c r="AX753">
        <v>1</v>
      </c>
      <c r="AY753">
        <v>24</v>
      </c>
      <c r="AZ753">
        <v>2</v>
      </c>
      <c r="BA753">
        <v>1</v>
      </c>
      <c r="BB753">
        <v>71</v>
      </c>
      <c r="BC753">
        <v>1</v>
      </c>
      <c r="BD753">
        <v>23</v>
      </c>
      <c r="BE753">
        <v>4</v>
      </c>
      <c r="BF753">
        <v>1</v>
      </c>
      <c r="BG753">
        <v>69</v>
      </c>
      <c r="BH753">
        <v>1</v>
      </c>
      <c r="BI753">
        <v>25</v>
      </c>
      <c r="BJ753">
        <v>2</v>
      </c>
      <c r="BK753">
        <v>1</v>
      </c>
      <c r="BL753">
        <v>73</v>
      </c>
      <c r="BM753">
        <v>5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3</v>
      </c>
      <c r="BZ753">
        <v>0</v>
      </c>
      <c r="CA753">
        <v>4</v>
      </c>
      <c r="CB753" t="s">
        <v>209</v>
      </c>
      <c r="CC753">
        <v>3</v>
      </c>
      <c r="CD753">
        <v>183</v>
      </c>
      <c r="CE753">
        <v>51</v>
      </c>
      <c r="CF753">
        <v>52</v>
      </c>
      <c r="CG753">
        <v>49</v>
      </c>
      <c r="CH753">
        <v>47</v>
      </c>
      <c r="CI753">
        <v>60</v>
      </c>
      <c r="CJ753">
        <v>61</v>
      </c>
      <c r="CK753">
        <v>64</v>
      </c>
      <c r="CL753">
        <v>9</v>
      </c>
      <c r="CM753">
        <v>18</v>
      </c>
      <c r="CN753">
        <v>42</v>
      </c>
      <c r="CO753">
        <v>0</v>
      </c>
      <c r="CP753">
        <v>58</v>
      </c>
      <c r="CQ753">
        <v>73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1</v>
      </c>
      <c r="CZ753">
        <v>1</v>
      </c>
      <c r="DA753">
        <v>1</v>
      </c>
      <c r="DB753">
        <v>1</v>
      </c>
      <c r="DC753">
        <v>0</v>
      </c>
      <c r="DD753">
        <v>0</v>
      </c>
      <c r="DE753">
        <v>0</v>
      </c>
      <c r="DF753">
        <v>8</v>
      </c>
      <c r="DG753">
        <v>2</v>
      </c>
      <c r="DH753">
        <v>5</v>
      </c>
      <c r="DI753">
        <v>0</v>
      </c>
      <c r="DJ753">
        <v>0</v>
      </c>
      <c r="DK753" t="s">
        <v>9209</v>
      </c>
      <c r="DL753">
        <v>823</v>
      </c>
      <c r="DM753">
        <v>7000</v>
      </c>
      <c r="DN753">
        <v>1970</v>
      </c>
      <c r="DO753">
        <v>14751</v>
      </c>
      <c r="DP753" s="2">
        <v>45771</v>
      </c>
    </row>
    <row r="754" spans="1:120" x14ac:dyDescent="0.25">
      <c r="A754" t="s">
        <v>4397</v>
      </c>
      <c r="B754">
        <v>72173</v>
      </c>
      <c r="C754">
        <v>68</v>
      </c>
      <c r="D754">
        <v>1</v>
      </c>
      <c r="H754">
        <v>2025</v>
      </c>
      <c r="I754" t="s">
        <v>157</v>
      </c>
      <c r="J754" t="s">
        <v>175</v>
      </c>
      <c r="K754" t="s">
        <v>2792</v>
      </c>
      <c r="L754" t="s">
        <v>984</v>
      </c>
      <c r="M754" t="s">
        <v>410</v>
      </c>
      <c r="O754">
        <v>20</v>
      </c>
      <c r="P754">
        <v>19</v>
      </c>
      <c r="Q754">
        <v>9</v>
      </c>
      <c r="R754">
        <v>1994</v>
      </c>
      <c r="S754">
        <v>2</v>
      </c>
      <c r="T754">
        <v>1</v>
      </c>
      <c r="U754">
        <v>7</v>
      </c>
      <c r="V754">
        <v>0</v>
      </c>
      <c r="W754">
        <v>69</v>
      </c>
      <c r="X754">
        <v>80</v>
      </c>
      <c r="Y754">
        <v>88</v>
      </c>
      <c r="Z754">
        <v>63</v>
      </c>
      <c r="AA754">
        <v>57</v>
      </c>
      <c r="AB754">
        <v>80</v>
      </c>
      <c r="AC754">
        <v>65</v>
      </c>
      <c r="AD754">
        <v>78</v>
      </c>
      <c r="AE754">
        <v>81</v>
      </c>
      <c r="AF754">
        <v>60</v>
      </c>
      <c r="AG754">
        <v>54</v>
      </c>
      <c r="AH754">
        <v>78</v>
      </c>
      <c r="AI754">
        <v>70</v>
      </c>
      <c r="AJ754">
        <v>82</v>
      </c>
      <c r="AK754">
        <v>91</v>
      </c>
      <c r="AL754">
        <v>65</v>
      </c>
      <c r="AM754">
        <v>58</v>
      </c>
      <c r="AN754">
        <v>82</v>
      </c>
      <c r="AO754">
        <v>3</v>
      </c>
      <c r="AP754">
        <v>2</v>
      </c>
      <c r="AQ754">
        <v>0</v>
      </c>
      <c r="AR754">
        <v>79</v>
      </c>
      <c r="AS754">
        <v>54</v>
      </c>
      <c r="AT754">
        <v>82</v>
      </c>
      <c r="AU754">
        <v>75</v>
      </c>
      <c r="AV754">
        <v>54</v>
      </c>
      <c r="AW754">
        <v>52</v>
      </c>
      <c r="AX754">
        <v>1</v>
      </c>
      <c r="AY754">
        <v>21</v>
      </c>
      <c r="AZ754">
        <v>1</v>
      </c>
      <c r="BA754">
        <v>1</v>
      </c>
      <c r="BB754">
        <v>61</v>
      </c>
      <c r="BC754">
        <v>1</v>
      </c>
      <c r="BD754">
        <v>21</v>
      </c>
      <c r="BE754">
        <v>1</v>
      </c>
      <c r="BF754">
        <v>1</v>
      </c>
      <c r="BG754">
        <v>61</v>
      </c>
      <c r="BH754">
        <v>1</v>
      </c>
      <c r="BI754">
        <v>21</v>
      </c>
      <c r="BJ754">
        <v>1</v>
      </c>
      <c r="BK754">
        <v>1</v>
      </c>
      <c r="BL754">
        <v>61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1</v>
      </c>
      <c r="BZ754">
        <v>0</v>
      </c>
      <c r="CA754">
        <v>4</v>
      </c>
      <c r="CB754" t="s">
        <v>162</v>
      </c>
      <c r="CC754">
        <v>4</v>
      </c>
      <c r="CD754">
        <v>193</v>
      </c>
      <c r="CE754">
        <v>38</v>
      </c>
      <c r="CF754">
        <v>37</v>
      </c>
      <c r="CG754">
        <v>60</v>
      </c>
      <c r="CH754">
        <v>24</v>
      </c>
      <c r="CI754">
        <v>1</v>
      </c>
      <c r="CJ754">
        <v>1</v>
      </c>
      <c r="CK754">
        <v>1</v>
      </c>
      <c r="CL754">
        <v>61</v>
      </c>
      <c r="CM754">
        <v>64</v>
      </c>
      <c r="CN754">
        <v>72</v>
      </c>
      <c r="CO754">
        <v>0</v>
      </c>
      <c r="CP754">
        <v>0</v>
      </c>
      <c r="CQ754">
        <v>69</v>
      </c>
      <c r="CR754">
        <v>0</v>
      </c>
      <c r="CS754">
        <v>0</v>
      </c>
      <c r="CT754">
        <v>0</v>
      </c>
      <c r="CU754">
        <v>75</v>
      </c>
      <c r="CV754">
        <v>9</v>
      </c>
      <c r="CW754">
        <v>60</v>
      </c>
      <c r="CX754">
        <v>0</v>
      </c>
      <c r="CY754">
        <v>1</v>
      </c>
      <c r="CZ754">
        <v>1</v>
      </c>
      <c r="DA754">
        <v>1</v>
      </c>
      <c r="DB754">
        <v>0</v>
      </c>
      <c r="DC754">
        <v>1</v>
      </c>
      <c r="DD754">
        <v>1</v>
      </c>
      <c r="DE754">
        <v>1</v>
      </c>
      <c r="DF754">
        <v>8</v>
      </c>
      <c r="DG754">
        <v>1</v>
      </c>
      <c r="DH754">
        <v>2</v>
      </c>
      <c r="DI754">
        <v>0</v>
      </c>
      <c r="DJ754">
        <v>0</v>
      </c>
      <c r="DK754" t="s">
        <v>4398</v>
      </c>
      <c r="DL754">
        <v>0</v>
      </c>
      <c r="DM754">
        <v>33</v>
      </c>
      <c r="DN754">
        <v>40</v>
      </c>
      <c r="DO754">
        <v>0</v>
      </c>
      <c r="DP754" s="2">
        <v>45730</v>
      </c>
    </row>
    <row r="755" spans="1:120" x14ac:dyDescent="0.25">
      <c r="A755" t="s">
        <v>4399</v>
      </c>
      <c r="B755">
        <v>72166</v>
      </c>
      <c r="C755">
        <v>98</v>
      </c>
      <c r="D755">
        <v>1</v>
      </c>
      <c r="H755">
        <v>2025</v>
      </c>
      <c r="I755" t="s">
        <v>157</v>
      </c>
      <c r="J755" t="s">
        <v>175</v>
      </c>
      <c r="K755" t="s">
        <v>2792</v>
      </c>
      <c r="L755" t="s">
        <v>985</v>
      </c>
      <c r="M755" t="s">
        <v>932</v>
      </c>
      <c r="N755" t="s">
        <v>986</v>
      </c>
      <c r="O755">
        <v>29</v>
      </c>
      <c r="P755">
        <v>26</v>
      </c>
      <c r="Q755">
        <v>11</v>
      </c>
      <c r="R755">
        <v>1996</v>
      </c>
      <c r="S755">
        <v>3</v>
      </c>
      <c r="T755">
        <v>1</v>
      </c>
      <c r="U755">
        <v>2</v>
      </c>
      <c r="V755">
        <v>0</v>
      </c>
      <c r="W755">
        <v>61</v>
      </c>
      <c r="X755">
        <v>72</v>
      </c>
      <c r="Y755">
        <v>109</v>
      </c>
      <c r="Z755">
        <v>85</v>
      </c>
      <c r="AA755">
        <v>64</v>
      </c>
      <c r="AB755">
        <v>60</v>
      </c>
      <c r="AC755">
        <v>62</v>
      </c>
      <c r="AD755">
        <v>74</v>
      </c>
      <c r="AE755">
        <v>113</v>
      </c>
      <c r="AF755">
        <v>88</v>
      </c>
      <c r="AG755">
        <v>66</v>
      </c>
      <c r="AH755">
        <v>60</v>
      </c>
      <c r="AI755">
        <v>61</v>
      </c>
      <c r="AJ755">
        <v>72</v>
      </c>
      <c r="AK755">
        <v>108</v>
      </c>
      <c r="AL755">
        <v>84</v>
      </c>
      <c r="AM755">
        <v>64</v>
      </c>
      <c r="AN755">
        <v>60</v>
      </c>
      <c r="AO755">
        <v>2</v>
      </c>
      <c r="AP755">
        <v>2</v>
      </c>
      <c r="AQ755">
        <v>0</v>
      </c>
      <c r="AR755">
        <v>42</v>
      </c>
      <c r="AS755">
        <v>18</v>
      </c>
      <c r="AT755">
        <v>72</v>
      </c>
      <c r="AU755">
        <v>49</v>
      </c>
      <c r="AV755">
        <v>38</v>
      </c>
      <c r="AW755">
        <v>17</v>
      </c>
      <c r="AX755">
        <v>1</v>
      </c>
      <c r="AY755">
        <v>21</v>
      </c>
      <c r="AZ755">
        <v>1</v>
      </c>
      <c r="BA755">
        <v>1</v>
      </c>
      <c r="BB755">
        <v>62</v>
      </c>
      <c r="BC755">
        <v>1</v>
      </c>
      <c r="BD755">
        <v>21</v>
      </c>
      <c r="BE755">
        <v>1</v>
      </c>
      <c r="BF755">
        <v>1</v>
      </c>
      <c r="BG755">
        <v>61</v>
      </c>
      <c r="BH755">
        <v>1</v>
      </c>
      <c r="BI755">
        <v>21</v>
      </c>
      <c r="BJ755">
        <v>1</v>
      </c>
      <c r="BK755">
        <v>1</v>
      </c>
      <c r="BL755">
        <v>63</v>
      </c>
      <c r="BM755">
        <v>9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0</v>
      </c>
      <c r="CA755">
        <v>4</v>
      </c>
      <c r="CB755" t="s">
        <v>195</v>
      </c>
      <c r="CC755">
        <v>4</v>
      </c>
      <c r="CD755">
        <v>191</v>
      </c>
      <c r="CE755">
        <v>20</v>
      </c>
      <c r="CF755">
        <v>12</v>
      </c>
      <c r="CG755">
        <v>72</v>
      </c>
      <c r="CH755">
        <v>12</v>
      </c>
      <c r="CI755">
        <v>74</v>
      </c>
      <c r="CJ755">
        <v>102</v>
      </c>
      <c r="CK755">
        <v>89</v>
      </c>
      <c r="CL755">
        <v>15</v>
      </c>
      <c r="CM755">
        <v>43</v>
      </c>
      <c r="CN755">
        <v>75</v>
      </c>
      <c r="CO755">
        <v>0</v>
      </c>
      <c r="CP755">
        <v>94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1</v>
      </c>
      <c r="CZ755">
        <v>0</v>
      </c>
      <c r="DA755">
        <v>0</v>
      </c>
      <c r="DB755">
        <v>0</v>
      </c>
      <c r="DC755">
        <v>1</v>
      </c>
      <c r="DD755">
        <v>0</v>
      </c>
      <c r="DE755">
        <v>0</v>
      </c>
      <c r="DF755">
        <v>8</v>
      </c>
      <c r="DG755">
        <v>4</v>
      </c>
      <c r="DH755">
        <v>75</v>
      </c>
      <c r="DI755">
        <v>0</v>
      </c>
      <c r="DJ755">
        <v>0</v>
      </c>
      <c r="DK755" t="s">
        <v>4400</v>
      </c>
      <c r="DL755">
        <v>7511</v>
      </c>
      <c r="DM755">
        <v>10575</v>
      </c>
      <c r="DN755">
        <v>9440</v>
      </c>
      <c r="DO755">
        <v>0</v>
      </c>
      <c r="DP755" s="2">
        <v>45730</v>
      </c>
    </row>
    <row r="756" spans="1:120" x14ac:dyDescent="0.25">
      <c r="A756" t="s">
        <v>4401</v>
      </c>
      <c r="B756">
        <v>72377</v>
      </c>
      <c r="C756">
        <v>42</v>
      </c>
      <c r="D756">
        <v>1</v>
      </c>
      <c r="H756">
        <v>2025</v>
      </c>
      <c r="I756" t="s">
        <v>157</v>
      </c>
      <c r="J756" t="s">
        <v>192</v>
      </c>
      <c r="K756" t="s">
        <v>2755</v>
      </c>
      <c r="L756" t="s">
        <v>987</v>
      </c>
      <c r="M756" t="s">
        <v>811</v>
      </c>
      <c r="O756">
        <v>21</v>
      </c>
      <c r="P756">
        <v>25</v>
      </c>
      <c r="Q756">
        <v>12</v>
      </c>
      <c r="R756">
        <v>1992</v>
      </c>
      <c r="S756">
        <v>1</v>
      </c>
      <c r="T756">
        <v>1</v>
      </c>
      <c r="U756">
        <v>1</v>
      </c>
      <c r="V756">
        <v>12</v>
      </c>
      <c r="W756">
        <v>23</v>
      </c>
      <c r="X756">
        <v>19</v>
      </c>
      <c r="Y756">
        <v>30</v>
      </c>
      <c r="Z756">
        <v>19</v>
      </c>
      <c r="AA756">
        <v>26</v>
      </c>
      <c r="AB756">
        <v>20</v>
      </c>
      <c r="AC756">
        <v>24</v>
      </c>
      <c r="AD756">
        <v>20</v>
      </c>
      <c r="AE756">
        <v>31</v>
      </c>
      <c r="AF756">
        <v>20</v>
      </c>
      <c r="AG756">
        <v>27</v>
      </c>
      <c r="AH756">
        <v>21</v>
      </c>
      <c r="AI756">
        <v>23</v>
      </c>
      <c r="AJ756">
        <v>19</v>
      </c>
      <c r="AK756">
        <v>30</v>
      </c>
      <c r="AL756">
        <v>19</v>
      </c>
      <c r="AM756">
        <v>26</v>
      </c>
      <c r="AN756">
        <v>20</v>
      </c>
      <c r="AO756">
        <v>0</v>
      </c>
      <c r="AP756">
        <v>0</v>
      </c>
      <c r="AQ756">
        <v>0</v>
      </c>
      <c r="AR756">
        <v>20</v>
      </c>
      <c r="AS756">
        <v>14</v>
      </c>
      <c r="AT756">
        <v>22</v>
      </c>
      <c r="AU756">
        <v>25</v>
      </c>
      <c r="AV756">
        <v>38</v>
      </c>
      <c r="AW756">
        <v>6</v>
      </c>
      <c r="AX756">
        <v>66</v>
      </c>
      <c r="AY756">
        <v>65</v>
      </c>
      <c r="AZ756">
        <v>55</v>
      </c>
      <c r="BA756">
        <v>53</v>
      </c>
      <c r="BB756">
        <v>91</v>
      </c>
      <c r="BC756">
        <v>62</v>
      </c>
      <c r="BD756">
        <v>61</v>
      </c>
      <c r="BE756">
        <v>55</v>
      </c>
      <c r="BF756">
        <v>50</v>
      </c>
      <c r="BG756">
        <v>83</v>
      </c>
      <c r="BH756">
        <v>69</v>
      </c>
      <c r="BI756">
        <v>70</v>
      </c>
      <c r="BJ756">
        <v>56</v>
      </c>
      <c r="BK756">
        <v>56</v>
      </c>
      <c r="BL756">
        <v>98</v>
      </c>
      <c r="BM756">
        <v>78</v>
      </c>
      <c r="BN756">
        <v>73</v>
      </c>
      <c r="BO756">
        <v>0</v>
      </c>
      <c r="BP756">
        <v>52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5</v>
      </c>
      <c r="BZ756">
        <v>47</v>
      </c>
      <c r="CA756">
        <v>4</v>
      </c>
      <c r="CB756" t="s">
        <v>174</v>
      </c>
      <c r="CC756">
        <v>4</v>
      </c>
      <c r="CD756">
        <v>188</v>
      </c>
      <c r="CE756">
        <v>36</v>
      </c>
      <c r="CF756">
        <v>31</v>
      </c>
      <c r="CG756">
        <v>80</v>
      </c>
      <c r="CH756">
        <v>22</v>
      </c>
      <c r="CI756">
        <v>2</v>
      </c>
      <c r="CJ756">
        <v>2</v>
      </c>
      <c r="CK756">
        <v>2</v>
      </c>
      <c r="CL756">
        <v>14</v>
      </c>
      <c r="CM756">
        <v>23</v>
      </c>
      <c r="CN756">
        <v>35</v>
      </c>
      <c r="CO756">
        <v>82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1</v>
      </c>
      <c r="CZ756">
        <v>1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8</v>
      </c>
      <c r="DG756">
        <v>0</v>
      </c>
      <c r="DH756">
        <v>1</v>
      </c>
      <c r="DI756">
        <v>0</v>
      </c>
      <c r="DJ756">
        <v>1</v>
      </c>
      <c r="DK756" t="s">
        <v>4402</v>
      </c>
      <c r="DL756">
        <v>0</v>
      </c>
      <c r="DM756">
        <v>9</v>
      </c>
      <c r="DN756">
        <v>11</v>
      </c>
      <c r="DO756">
        <v>0</v>
      </c>
      <c r="DP756" s="2">
        <v>45730</v>
      </c>
    </row>
    <row r="757" spans="1:120" x14ac:dyDescent="0.25">
      <c r="A757" t="s">
        <v>4403</v>
      </c>
      <c r="B757">
        <v>72776</v>
      </c>
      <c r="C757">
        <v>99</v>
      </c>
      <c r="D757">
        <v>4</v>
      </c>
      <c r="E757" t="s">
        <v>2899</v>
      </c>
      <c r="G757" t="s">
        <v>2900</v>
      </c>
      <c r="H757">
        <v>1985</v>
      </c>
      <c r="I757" t="s">
        <v>188</v>
      </c>
      <c r="J757" t="s">
        <v>202</v>
      </c>
      <c r="L757" t="s">
        <v>988</v>
      </c>
      <c r="M757" t="s">
        <v>454</v>
      </c>
      <c r="N757" t="s">
        <v>732</v>
      </c>
      <c r="O757">
        <v>30</v>
      </c>
      <c r="P757">
        <v>16</v>
      </c>
      <c r="Q757">
        <v>9</v>
      </c>
      <c r="R757">
        <v>1959</v>
      </c>
      <c r="S757">
        <v>3</v>
      </c>
      <c r="T757">
        <v>1</v>
      </c>
      <c r="U757">
        <v>7</v>
      </c>
      <c r="V757">
        <v>0</v>
      </c>
      <c r="W757">
        <v>112</v>
      </c>
      <c r="X757">
        <v>98</v>
      </c>
      <c r="Y757">
        <v>75</v>
      </c>
      <c r="Z757">
        <v>118</v>
      </c>
      <c r="AA757">
        <v>105</v>
      </c>
      <c r="AB757">
        <v>110</v>
      </c>
      <c r="AC757">
        <v>102</v>
      </c>
      <c r="AD757">
        <v>80</v>
      </c>
      <c r="AE757">
        <v>97</v>
      </c>
      <c r="AF757">
        <v>104</v>
      </c>
      <c r="AG757">
        <v>111</v>
      </c>
      <c r="AH757">
        <v>86</v>
      </c>
      <c r="AI757">
        <v>115</v>
      </c>
      <c r="AJ757">
        <v>104</v>
      </c>
      <c r="AK757">
        <v>69</v>
      </c>
      <c r="AL757">
        <v>124</v>
      </c>
      <c r="AM757">
        <v>103</v>
      </c>
      <c r="AN757">
        <v>118</v>
      </c>
      <c r="AO757">
        <v>0</v>
      </c>
      <c r="AP757">
        <v>0</v>
      </c>
      <c r="AQ757">
        <v>0</v>
      </c>
      <c r="AR757">
        <v>101</v>
      </c>
      <c r="AS757">
        <v>106</v>
      </c>
      <c r="AT757">
        <v>109</v>
      </c>
      <c r="AU757">
        <v>104</v>
      </c>
      <c r="AV757">
        <v>32</v>
      </c>
      <c r="AW757">
        <v>53</v>
      </c>
      <c r="AX757">
        <v>1</v>
      </c>
      <c r="AY757">
        <v>3</v>
      </c>
      <c r="AZ757">
        <v>1</v>
      </c>
      <c r="BA757">
        <v>4</v>
      </c>
      <c r="BB757">
        <v>1</v>
      </c>
      <c r="BC757">
        <v>1</v>
      </c>
      <c r="BD757">
        <v>3</v>
      </c>
      <c r="BE757">
        <v>1</v>
      </c>
      <c r="BF757">
        <v>4</v>
      </c>
      <c r="BG757">
        <v>1</v>
      </c>
      <c r="BH757">
        <v>1</v>
      </c>
      <c r="BI757">
        <v>3</v>
      </c>
      <c r="BJ757">
        <v>1</v>
      </c>
      <c r="BK757">
        <v>4</v>
      </c>
      <c r="BL757">
        <v>1</v>
      </c>
      <c r="BM757">
        <v>29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</v>
      </c>
      <c r="BZ757">
        <v>12</v>
      </c>
      <c r="CA757">
        <v>2</v>
      </c>
      <c r="CB757" t="s">
        <v>170</v>
      </c>
      <c r="CC757">
        <v>3</v>
      </c>
      <c r="CD757">
        <v>173</v>
      </c>
      <c r="CE757">
        <v>63</v>
      </c>
      <c r="CF757">
        <v>41</v>
      </c>
      <c r="CG757">
        <v>58</v>
      </c>
      <c r="CH757">
        <v>51</v>
      </c>
      <c r="CI757">
        <v>0</v>
      </c>
      <c r="CJ757">
        <v>0</v>
      </c>
      <c r="CK757">
        <v>0</v>
      </c>
      <c r="CL757">
        <v>92</v>
      </c>
      <c r="CM757">
        <v>96</v>
      </c>
      <c r="CN757">
        <v>85</v>
      </c>
      <c r="CO757">
        <v>0</v>
      </c>
      <c r="CP757">
        <v>0</v>
      </c>
      <c r="CQ757">
        <v>0</v>
      </c>
      <c r="CR757">
        <v>53</v>
      </c>
      <c r="CS757">
        <v>0</v>
      </c>
      <c r="CT757">
        <v>0</v>
      </c>
      <c r="CU757">
        <v>120</v>
      </c>
      <c r="CV757">
        <v>96</v>
      </c>
      <c r="CW757">
        <v>0</v>
      </c>
      <c r="CX757">
        <v>0</v>
      </c>
      <c r="CY757">
        <v>0</v>
      </c>
      <c r="CZ757">
        <v>1</v>
      </c>
      <c r="DA757">
        <v>0</v>
      </c>
      <c r="DB757">
        <v>0</v>
      </c>
      <c r="DC757">
        <v>1</v>
      </c>
      <c r="DD757">
        <v>1</v>
      </c>
      <c r="DE757">
        <v>0</v>
      </c>
      <c r="DF757">
        <v>4</v>
      </c>
      <c r="DG757">
        <v>4</v>
      </c>
      <c r="DH757">
        <v>75</v>
      </c>
      <c r="DI757">
        <v>0</v>
      </c>
      <c r="DJ757">
        <v>0</v>
      </c>
      <c r="DK757" t="s">
        <v>4404</v>
      </c>
      <c r="DL757">
        <v>33333</v>
      </c>
      <c r="DM757">
        <v>78000</v>
      </c>
      <c r="DN757">
        <v>30319</v>
      </c>
      <c r="DO757">
        <v>0</v>
      </c>
      <c r="DP757" s="2">
        <v>45730</v>
      </c>
    </row>
    <row r="758" spans="1:120" x14ac:dyDescent="0.25">
      <c r="A758" t="s">
        <v>4407</v>
      </c>
      <c r="B758">
        <v>71498</v>
      </c>
      <c r="C758">
        <v>76</v>
      </c>
      <c r="D758">
        <v>3</v>
      </c>
      <c r="H758">
        <v>2023</v>
      </c>
      <c r="I758" t="s">
        <v>157</v>
      </c>
      <c r="J758" t="s">
        <v>228</v>
      </c>
      <c r="K758" t="s">
        <v>2789</v>
      </c>
      <c r="L758" t="s">
        <v>989</v>
      </c>
      <c r="M758" t="s">
        <v>641</v>
      </c>
      <c r="O758">
        <v>50</v>
      </c>
      <c r="P758">
        <v>12</v>
      </c>
      <c r="Q758">
        <v>12</v>
      </c>
      <c r="R758">
        <v>1997</v>
      </c>
      <c r="S758">
        <v>2</v>
      </c>
      <c r="T758">
        <v>2</v>
      </c>
      <c r="U758">
        <v>1</v>
      </c>
      <c r="V758">
        <v>11</v>
      </c>
      <c r="W758">
        <v>3</v>
      </c>
      <c r="X758">
        <v>2</v>
      </c>
      <c r="Y758">
        <v>1</v>
      </c>
      <c r="Z758">
        <v>2</v>
      </c>
      <c r="AA758">
        <v>1</v>
      </c>
      <c r="AB758">
        <v>1</v>
      </c>
      <c r="AC758">
        <v>3</v>
      </c>
      <c r="AD758">
        <v>2</v>
      </c>
      <c r="AE758">
        <v>1</v>
      </c>
      <c r="AF758">
        <v>2</v>
      </c>
      <c r="AG758">
        <v>1</v>
      </c>
      <c r="AH758">
        <v>1</v>
      </c>
      <c r="AI758">
        <v>3</v>
      </c>
      <c r="AJ758">
        <v>3</v>
      </c>
      <c r="AK758">
        <v>2</v>
      </c>
      <c r="AL758">
        <v>3</v>
      </c>
      <c r="AM758">
        <v>1</v>
      </c>
      <c r="AN758">
        <v>1</v>
      </c>
      <c r="AO758">
        <v>1</v>
      </c>
      <c r="AP758">
        <v>0</v>
      </c>
      <c r="AQ758">
        <v>0</v>
      </c>
      <c r="AR758">
        <v>5</v>
      </c>
      <c r="AS758">
        <v>3</v>
      </c>
      <c r="AT758">
        <v>6</v>
      </c>
      <c r="AU758">
        <v>5</v>
      </c>
      <c r="AV758">
        <v>25</v>
      </c>
      <c r="AW758">
        <v>18</v>
      </c>
      <c r="AX758">
        <v>86</v>
      </c>
      <c r="AY758">
        <v>91</v>
      </c>
      <c r="AZ758">
        <v>66</v>
      </c>
      <c r="BA758">
        <v>104</v>
      </c>
      <c r="BB758">
        <v>67</v>
      </c>
      <c r="BC758">
        <v>74</v>
      </c>
      <c r="BD758">
        <v>101</v>
      </c>
      <c r="BE758">
        <v>58</v>
      </c>
      <c r="BF758">
        <v>119</v>
      </c>
      <c r="BG758">
        <v>67</v>
      </c>
      <c r="BH758">
        <v>91</v>
      </c>
      <c r="BI758">
        <v>87</v>
      </c>
      <c r="BJ758">
        <v>69</v>
      </c>
      <c r="BK758">
        <v>98</v>
      </c>
      <c r="BL758">
        <v>67</v>
      </c>
      <c r="BM758">
        <v>130</v>
      </c>
      <c r="BN758">
        <v>100</v>
      </c>
      <c r="BO758">
        <v>75</v>
      </c>
      <c r="BP758">
        <v>111</v>
      </c>
      <c r="BQ758">
        <v>63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55</v>
      </c>
      <c r="BZ758">
        <v>115</v>
      </c>
      <c r="CA758">
        <v>2</v>
      </c>
      <c r="CB758" t="s">
        <v>272</v>
      </c>
      <c r="CC758">
        <v>4</v>
      </c>
      <c r="CD758">
        <v>193</v>
      </c>
      <c r="CE758">
        <v>27</v>
      </c>
      <c r="CF758">
        <v>15</v>
      </c>
      <c r="CG758">
        <v>21</v>
      </c>
      <c r="CH758">
        <v>23</v>
      </c>
      <c r="CI758">
        <v>0</v>
      </c>
      <c r="CJ758">
        <v>0</v>
      </c>
      <c r="CK758">
        <v>0</v>
      </c>
      <c r="CL758">
        <v>1</v>
      </c>
      <c r="CM758">
        <v>9</v>
      </c>
      <c r="CN758">
        <v>2</v>
      </c>
      <c r="CO758">
        <v>49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7</v>
      </c>
      <c r="DG758">
        <v>2</v>
      </c>
      <c r="DH758">
        <v>5</v>
      </c>
      <c r="DI758">
        <v>0</v>
      </c>
      <c r="DJ758">
        <v>0</v>
      </c>
      <c r="DK758" t="s">
        <v>4406</v>
      </c>
      <c r="DL758">
        <v>300</v>
      </c>
      <c r="DM758">
        <v>399</v>
      </c>
      <c r="DN758">
        <v>276</v>
      </c>
      <c r="DO758">
        <v>5566</v>
      </c>
      <c r="DP758" s="2">
        <v>45730</v>
      </c>
    </row>
    <row r="759" spans="1:120" x14ac:dyDescent="0.25">
      <c r="A759" t="s">
        <v>4405</v>
      </c>
      <c r="B759">
        <v>72031</v>
      </c>
      <c r="C759">
        <v>89</v>
      </c>
      <c r="D759">
        <v>1</v>
      </c>
      <c r="H759">
        <v>2025</v>
      </c>
      <c r="I759" t="s">
        <v>157</v>
      </c>
      <c r="J759" t="s">
        <v>167</v>
      </c>
      <c r="K759" t="s">
        <v>2763</v>
      </c>
      <c r="L759" t="s">
        <v>989</v>
      </c>
      <c r="M759" t="s">
        <v>641</v>
      </c>
      <c r="O759">
        <v>55</v>
      </c>
      <c r="P759">
        <v>12</v>
      </c>
      <c r="Q759">
        <v>12</v>
      </c>
      <c r="R759">
        <v>1997</v>
      </c>
      <c r="S759">
        <v>2</v>
      </c>
      <c r="T759">
        <v>2</v>
      </c>
      <c r="U759">
        <v>1</v>
      </c>
      <c r="V759">
        <v>11</v>
      </c>
      <c r="W759">
        <v>16</v>
      </c>
      <c r="X759">
        <v>20</v>
      </c>
      <c r="Y759">
        <v>5</v>
      </c>
      <c r="Z759">
        <v>11</v>
      </c>
      <c r="AA759">
        <v>16</v>
      </c>
      <c r="AB759">
        <v>15</v>
      </c>
      <c r="AC759">
        <v>15</v>
      </c>
      <c r="AD759">
        <v>20</v>
      </c>
      <c r="AE759">
        <v>5</v>
      </c>
      <c r="AF759">
        <v>11</v>
      </c>
      <c r="AG759">
        <v>15</v>
      </c>
      <c r="AH759">
        <v>15</v>
      </c>
      <c r="AI759">
        <v>16</v>
      </c>
      <c r="AJ759">
        <v>21</v>
      </c>
      <c r="AK759">
        <v>6</v>
      </c>
      <c r="AL759">
        <v>12</v>
      </c>
      <c r="AM759">
        <v>17</v>
      </c>
      <c r="AN759">
        <v>16</v>
      </c>
      <c r="AO759">
        <v>0</v>
      </c>
      <c r="AP759">
        <v>0</v>
      </c>
      <c r="AQ759">
        <v>0</v>
      </c>
      <c r="AR759">
        <v>14</v>
      </c>
      <c r="AS759">
        <v>10</v>
      </c>
      <c r="AT759">
        <v>17</v>
      </c>
      <c r="AU759">
        <v>16</v>
      </c>
      <c r="AV759">
        <v>94</v>
      </c>
      <c r="AW759">
        <v>5</v>
      </c>
      <c r="AX759">
        <v>91</v>
      </c>
      <c r="AY759">
        <v>86</v>
      </c>
      <c r="AZ759">
        <v>74</v>
      </c>
      <c r="BA759">
        <v>86</v>
      </c>
      <c r="BB759">
        <v>88</v>
      </c>
      <c r="BC759">
        <v>89</v>
      </c>
      <c r="BD759">
        <v>86</v>
      </c>
      <c r="BE759">
        <v>74</v>
      </c>
      <c r="BF759">
        <v>86</v>
      </c>
      <c r="BG759">
        <v>87</v>
      </c>
      <c r="BH759">
        <v>92</v>
      </c>
      <c r="BI759">
        <v>87</v>
      </c>
      <c r="BJ759">
        <v>74</v>
      </c>
      <c r="BK759">
        <v>87</v>
      </c>
      <c r="BL759">
        <v>89</v>
      </c>
      <c r="BM759">
        <v>123</v>
      </c>
      <c r="BN759">
        <v>111</v>
      </c>
      <c r="BO759">
        <v>108</v>
      </c>
      <c r="BP759">
        <v>107</v>
      </c>
      <c r="BQ759">
        <v>106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56</v>
      </c>
      <c r="BZ759">
        <v>62</v>
      </c>
      <c r="CA759">
        <v>4</v>
      </c>
      <c r="CB759" t="s">
        <v>272</v>
      </c>
      <c r="CC759">
        <v>4</v>
      </c>
      <c r="CD759">
        <v>193</v>
      </c>
      <c r="CE759">
        <v>13</v>
      </c>
      <c r="CF759">
        <v>40</v>
      </c>
      <c r="CG759">
        <v>54</v>
      </c>
      <c r="CH759">
        <v>3</v>
      </c>
      <c r="CI759">
        <v>1</v>
      </c>
      <c r="CJ759">
        <v>1</v>
      </c>
      <c r="CK759">
        <v>1</v>
      </c>
      <c r="CL759">
        <v>16</v>
      </c>
      <c r="CM759">
        <v>27</v>
      </c>
      <c r="CN759">
        <v>11</v>
      </c>
      <c r="CO759">
        <v>62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1</v>
      </c>
      <c r="CZ759">
        <v>0</v>
      </c>
      <c r="DA759">
        <v>0</v>
      </c>
      <c r="DB759">
        <v>0</v>
      </c>
      <c r="DC759">
        <v>1</v>
      </c>
      <c r="DD759">
        <v>0</v>
      </c>
      <c r="DE759">
        <v>0</v>
      </c>
      <c r="DF759">
        <v>8</v>
      </c>
      <c r="DG759">
        <v>3</v>
      </c>
      <c r="DH759">
        <v>15</v>
      </c>
      <c r="DI759">
        <v>0</v>
      </c>
      <c r="DJ759">
        <v>0</v>
      </c>
      <c r="DK759" t="s">
        <v>4406</v>
      </c>
      <c r="DL759">
        <v>2000</v>
      </c>
      <c r="DM759">
        <v>3500</v>
      </c>
      <c r="DN759">
        <v>2311</v>
      </c>
      <c r="DO759">
        <v>0</v>
      </c>
      <c r="DP759" s="2">
        <v>45730</v>
      </c>
    </row>
    <row r="760" spans="1:120" x14ac:dyDescent="0.25">
      <c r="A760" t="s">
        <v>4408</v>
      </c>
      <c r="B760">
        <v>71831</v>
      </c>
      <c r="C760">
        <v>60</v>
      </c>
      <c r="D760">
        <v>1</v>
      </c>
      <c r="H760">
        <v>2025</v>
      </c>
      <c r="I760" t="s">
        <v>157</v>
      </c>
      <c r="J760" t="s">
        <v>204</v>
      </c>
      <c r="K760" t="s">
        <v>2771</v>
      </c>
      <c r="L760" t="s">
        <v>2578</v>
      </c>
      <c r="M760" t="s">
        <v>2579</v>
      </c>
      <c r="O760">
        <v>43</v>
      </c>
      <c r="P760">
        <v>18</v>
      </c>
      <c r="Q760">
        <v>9</v>
      </c>
      <c r="R760">
        <v>2000</v>
      </c>
      <c r="S760">
        <v>1</v>
      </c>
      <c r="T760">
        <v>1</v>
      </c>
      <c r="U760">
        <v>8</v>
      </c>
      <c r="V760">
        <v>0</v>
      </c>
      <c r="W760">
        <v>80</v>
      </c>
      <c r="X760">
        <v>108</v>
      </c>
      <c r="Y760">
        <v>70</v>
      </c>
      <c r="Z760">
        <v>35</v>
      </c>
      <c r="AA760">
        <v>74</v>
      </c>
      <c r="AB760">
        <v>89</v>
      </c>
      <c r="AC760">
        <v>84</v>
      </c>
      <c r="AD760">
        <v>110</v>
      </c>
      <c r="AE760">
        <v>73</v>
      </c>
      <c r="AF760">
        <v>36</v>
      </c>
      <c r="AG760">
        <v>76</v>
      </c>
      <c r="AH760">
        <v>92</v>
      </c>
      <c r="AI760">
        <v>80</v>
      </c>
      <c r="AJ760">
        <v>107</v>
      </c>
      <c r="AK760">
        <v>70</v>
      </c>
      <c r="AL760">
        <v>35</v>
      </c>
      <c r="AM760">
        <v>74</v>
      </c>
      <c r="AN760">
        <v>89</v>
      </c>
      <c r="AO760">
        <v>1</v>
      </c>
      <c r="AP760">
        <v>1</v>
      </c>
      <c r="AQ760">
        <v>0</v>
      </c>
      <c r="AR760">
        <v>79</v>
      </c>
      <c r="AS760">
        <v>79</v>
      </c>
      <c r="AT760">
        <v>76</v>
      </c>
      <c r="AU760">
        <v>72</v>
      </c>
      <c r="AV760">
        <v>64</v>
      </c>
      <c r="AW760">
        <v>50</v>
      </c>
      <c r="AX760">
        <v>1</v>
      </c>
      <c r="AY760">
        <v>21</v>
      </c>
      <c r="AZ760">
        <v>1</v>
      </c>
      <c r="BA760">
        <v>1</v>
      </c>
      <c r="BB760">
        <v>63</v>
      </c>
      <c r="BC760">
        <v>1</v>
      </c>
      <c r="BD760">
        <v>21</v>
      </c>
      <c r="BE760">
        <v>1</v>
      </c>
      <c r="BF760">
        <v>1</v>
      </c>
      <c r="BG760">
        <v>62</v>
      </c>
      <c r="BH760">
        <v>1</v>
      </c>
      <c r="BI760">
        <v>22</v>
      </c>
      <c r="BJ760">
        <v>1</v>
      </c>
      <c r="BK760">
        <v>1</v>
      </c>
      <c r="BL760">
        <v>65</v>
      </c>
      <c r="BM760">
        <v>5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4</v>
      </c>
      <c r="BZ760">
        <v>0</v>
      </c>
      <c r="CA760">
        <v>4</v>
      </c>
      <c r="CB760" t="s">
        <v>209</v>
      </c>
      <c r="CC760">
        <v>3</v>
      </c>
      <c r="CD760">
        <v>173</v>
      </c>
      <c r="CE760">
        <v>83</v>
      </c>
      <c r="CF760">
        <v>75</v>
      </c>
      <c r="CG760">
        <v>64</v>
      </c>
      <c r="CH760">
        <v>67</v>
      </c>
      <c r="CI760">
        <v>2</v>
      </c>
      <c r="CJ760">
        <v>2</v>
      </c>
      <c r="CK760">
        <v>4</v>
      </c>
      <c r="CL760">
        <v>84</v>
      </c>
      <c r="CM760">
        <v>84</v>
      </c>
      <c r="CN760">
        <v>72</v>
      </c>
      <c r="CO760">
        <v>0</v>
      </c>
      <c r="CP760">
        <v>0</v>
      </c>
      <c r="CQ760">
        <v>0</v>
      </c>
      <c r="CR760">
        <v>11</v>
      </c>
      <c r="CS760">
        <v>9</v>
      </c>
      <c r="CT760">
        <v>70</v>
      </c>
      <c r="CU760">
        <v>0</v>
      </c>
      <c r="CV760">
        <v>79</v>
      </c>
      <c r="CW760">
        <v>12</v>
      </c>
      <c r="CX760">
        <v>0</v>
      </c>
      <c r="CY760">
        <v>1</v>
      </c>
      <c r="CZ760">
        <v>1</v>
      </c>
      <c r="DA760">
        <v>1</v>
      </c>
      <c r="DB760">
        <v>1</v>
      </c>
      <c r="DC760">
        <v>1</v>
      </c>
      <c r="DD760">
        <v>1</v>
      </c>
      <c r="DE760">
        <v>1</v>
      </c>
      <c r="DF760">
        <v>8</v>
      </c>
      <c r="DG760">
        <v>1</v>
      </c>
      <c r="DH760">
        <v>2</v>
      </c>
      <c r="DI760">
        <v>0</v>
      </c>
      <c r="DJ760">
        <v>1</v>
      </c>
      <c r="DK760" t="s">
        <v>4409</v>
      </c>
      <c r="DL760">
        <v>0</v>
      </c>
      <c r="DM760">
        <v>48</v>
      </c>
      <c r="DN760">
        <v>43</v>
      </c>
      <c r="DO760">
        <v>0</v>
      </c>
      <c r="DP760" s="2">
        <v>45730</v>
      </c>
    </row>
    <row r="761" spans="1:120" x14ac:dyDescent="0.25">
      <c r="A761" t="s">
        <v>4410</v>
      </c>
      <c r="B761">
        <v>69521</v>
      </c>
      <c r="C761">
        <v>85</v>
      </c>
      <c r="D761">
        <v>7</v>
      </c>
      <c r="H761">
        <v>1997</v>
      </c>
      <c r="I761" t="s">
        <v>157</v>
      </c>
      <c r="J761" t="s">
        <v>182</v>
      </c>
      <c r="K761" t="s">
        <v>2834</v>
      </c>
      <c r="L761" t="s">
        <v>4411</v>
      </c>
      <c r="M761" t="s">
        <v>667</v>
      </c>
      <c r="O761">
        <v>36</v>
      </c>
      <c r="P761">
        <v>3</v>
      </c>
      <c r="Q761">
        <v>3</v>
      </c>
      <c r="R761">
        <v>1968</v>
      </c>
      <c r="S761">
        <v>2</v>
      </c>
      <c r="T761">
        <v>2</v>
      </c>
      <c r="U761">
        <v>1</v>
      </c>
      <c r="V761">
        <v>12</v>
      </c>
      <c r="W761">
        <v>3</v>
      </c>
      <c r="X761">
        <v>2</v>
      </c>
      <c r="Y761">
        <v>1</v>
      </c>
      <c r="Z761">
        <v>2</v>
      </c>
      <c r="AA761">
        <v>1</v>
      </c>
      <c r="AB761">
        <v>1</v>
      </c>
      <c r="AC761">
        <v>3</v>
      </c>
      <c r="AD761">
        <v>2</v>
      </c>
      <c r="AE761">
        <v>1</v>
      </c>
      <c r="AF761">
        <v>2</v>
      </c>
      <c r="AG761">
        <v>1</v>
      </c>
      <c r="AH761">
        <v>1</v>
      </c>
      <c r="AI761">
        <v>3</v>
      </c>
      <c r="AJ761">
        <v>3</v>
      </c>
      <c r="AK761">
        <v>2</v>
      </c>
      <c r="AL761">
        <v>3</v>
      </c>
      <c r="AM761">
        <v>1</v>
      </c>
      <c r="AN761">
        <v>1</v>
      </c>
      <c r="AO761">
        <v>1</v>
      </c>
      <c r="AP761">
        <v>0</v>
      </c>
      <c r="AQ761">
        <v>0</v>
      </c>
      <c r="AR761">
        <v>6</v>
      </c>
      <c r="AS761">
        <v>5</v>
      </c>
      <c r="AT761">
        <v>6</v>
      </c>
      <c r="AU761">
        <v>6</v>
      </c>
      <c r="AV761">
        <v>21</v>
      </c>
      <c r="AW761">
        <v>49</v>
      </c>
      <c r="AX761">
        <v>73</v>
      </c>
      <c r="AY761">
        <v>106</v>
      </c>
      <c r="AZ761">
        <v>78</v>
      </c>
      <c r="BA761">
        <v>100</v>
      </c>
      <c r="BB761">
        <v>118</v>
      </c>
      <c r="BC761">
        <v>84</v>
      </c>
      <c r="BD761">
        <v>110</v>
      </c>
      <c r="BE761">
        <v>88</v>
      </c>
      <c r="BF761">
        <v>90</v>
      </c>
      <c r="BG761">
        <v>151</v>
      </c>
      <c r="BH761">
        <v>69</v>
      </c>
      <c r="BI761">
        <v>104</v>
      </c>
      <c r="BJ761">
        <v>77</v>
      </c>
      <c r="BK761">
        <v>103</v>
      </c>
      <c r="BL761">
        <v>107</v>
      </c>
      <c r="BM761">
        <v>58</v>
      </c>
      <c r="BN761">
        <v>74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5</v>
      </c>
      <c r="BZ761">
        <v>115</v>
      </c>
      <c r="CA761">
        <v>2</v>
      </c>
      <c r="CB761" t="s">
        <v>218</v>
      </c>
      <c r="CC761">
        <v>3</v>
      </c>
      <c r="CD761">
        <v>191</v>
      </c>
      <c r="CE761">
        <v>32</v>
      </c>
      <c r="CF761">
        <v>20</v>
      </c>
      <c r="CG761">
        <v>25</v>
      </c>
      <c r="CH761">
        <v>23</v>
      </c>
      <c r="CI761">
        <v>0</v>
      </c>
      <c r="CJ761">
        <v>0</v>
      </c>
      <c r="CK761">
        <v>0</v>
      </c>
      <c r="CL761">
        <v>10</v>
      </c>
      <c r="CM761">
        <v>2</v>
      </c>
      <c r="CN761">
        <v>4</v>
      </c>
      <c r="CO761">
        <v>61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5</v>
      </c>
      <c r="DG761">
        <v>3</v>
      </c>
      <c r="DH761">
        <v>15</v>
      </c>
      <c r="DI761">
        <v>0</v>
      </c>
      <c r="DJ761">
        <v>0</v>
      </c>
      <c r="DK761" t="s">
        <v>4412</v>
      </c>
      <c r="DL761">
        <v>1001</v>
      </c>
      <c r="DM761">
        <v>2499</v>
      </c>
      <c r="DN761">
        <v>1448</v>
      </c>
      <c r="DO761">
        <v>7374</v>
      </c>
      <c r="DP761" s="2">
        <v>45730</v>
      </c>
    </row>
    <row r="762" spans="1:120" x14ac:dyDescent="0.25">
      <c r="A762" t="s">
        <v>4413</v>
      </c>
      <c r="B762">
        <v>71733</v>
      </c>
      <c r="C762">
        <v>66</v>
      </c>
      <c r="D762">
        <v>2</v>
      </c>
      <c r="H762">
        <v>1940</v>
      </c>
      <c r="I762" t="s">
        <v>157</v>
      </c>
      <c r="L762" t="s">
        <v>4414</v>
      </c>
      <c r="M762" t="s">
        <v>200</v>
      </c>
      <c r="N762" t="s">
        <v>1363</v>
      </c>
      <c r="O762">
        <v>26</v>
      </c>
      <c r="P762">
        <v>26</v>
      </c>
      <c r="Q762">
        <v>7</v>
      </c>
      <c r="R762">
        <v>1905</v>
      </c>
      <c r="S762">
        <v>1</v>
      </c>
      <c r="T762">
        <v>1</v>
      </c>
      <c r="U762">
        <v>5</v>
      </c>
      <c r="V762">
        <v>0</v>
      </c>
      <c r="W762">
        <v>68</v>
      </c>
      <c r="X762">
        <v>117</v>
      </c>
      <c r="Y762">
        <v>66</v>
      </c>
      <c r="Z762">
        <v>59</v>
      </c>
      <c r="AA762">
        <v>89</v>
      </c>
      <c r="AB762">
        <v>51</v>
      </c>
      <c r="AC762">
        <v>71</v>
      </c>
      <c r="AD762">
        <v>121</v>
      </c>
      <c r="AE762">
        <v>69</v>
      </c>
      <c r="AF762">
        <v>61</v>
      </c>
      <c r="AG762">
        <v>95</v>
      </c>
      <c r="AH762">
        <v>52</v>
      </c>
      <c r="AI762">
        <v>67</v>
      </c>
      <c r="AJ762">
        <v>116</v>
      </c>
      <c r="AK762">
        <v>66</v>
      </c>
      <c r="AL762">
        <v>59</v>
      </c>
      <c r="AM762">
        <v>87</v>
      </c>
      <c r="AN762">
        <v>51</v>
      </c>
      <c r="AO762">
        <v>1</v>
      </c>
      <c r="AP762">
        <v>1</v>
      </c>
      <c r="AQ762">
        <v>0</v>
      </c>
      <c r="AR762">
        <v>57</v>
      </c>
      <c r="AS762">
        <v>48</v>
      </c>
      <c r="AT762">
        <v>67</v>
      </c>
      <c r="AU762">
        <v>56</v>
      </c>
      <c r="AV762">
        <v>22</v>
      </c>
      <c r="AW762">
        <v>26</v>
      </c>
      <c r="AX762">
        <v>1</v>
      </c>
      <c r="AY762">
        <v>1</v>
      </c>
      <c r="AZ762">
        <v>1</v>
      </c>
      <c r="BA762">
        <v>1</v>
      </c>
      <c r="BB762">
        <v>1</v>
      </c>
      <c r="BC762">
        <v>1</v>
      </c>
      <c r="BD762">
        <v>1</v>
      </c>
      <c r="BE762">
        <v>1</v>
      </c>
      <c r="BF762">
        <v>1</v>
      </c>
      <c r="BG762">
        <v>1</v>
      </c>
      <c r="BH762">
        <v>1</v>
      </c>
      <c r="BI762">
        <v>1</v>
      </c>
      <c r="BJ762">
        <v>1</v>
      </c>
      <c r="BK762">
        <v>1</v>
      </c>
      <c r="BL762">
        <v>1</v>
      </c>
      <c r="BM762">
        <v>46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1</v>
      </c>
      <c r="BZ762">
        <v>22</v>
      </c>
      <c r="CA762">
        <v>4</v>
      </c>
      <c r="CB762" t="s">
        <v>232</v>
      </c>
      <c r="CC762">
        <v>3</v>
      </c>
      <c r="CD762">
        <v>180</v>
      </c>
      <c r="CE762">
        <v>89</v>
      </c>
      <c r="CF762">
        <v>66</v>
      </c>
      <c r="CG762">
        <v>97</v>
      </c>
      <c r="CH762">
        <v>80</v>
      </c>
      <c r="CI762">
        <v>1</v>
      </c>
      <c r="CJ762">
        <v>1</v>
      </c>
      <c r="CK762">
        <v>1</v>
      </c>
      <c r="CL762">
        <v>6</v>
      </c>
      <c r="CM762">
        <v>2</v>
      </c>
      <c r="CN762">
        <v>3</v>
      </c>
      <c r="CO762">
        <v>0</v>
      </c>
      <c r="CP762">
        <v>0</v>
      </c>
      <c r="CQ762">
        <v>0</v>
      </c>
      <c r="CR762">
        <v>0</v>
      </c>
      <c r="CS762">
        <v>93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1</v>
      </c>
      <c r="DH762">
        <v>2</v>
      </c>
      <c r="DI762">
        <v>0</v>
      </c>
      <c r="DJ762">
        <v>0</v>
      </c>
      <c r="DK762" t="s">
        <v>4415</v>
      </c>
      <c r="DL762">
        <v>45</v>
      </c>
      <c r="DM762">
        <v>114</v>
      </c>
      <c r="DN762">
        <v>121</v>
      </c>
      <c r="DO762">
        <v>942</v>
      </c>
      <c r="DP762" s="2">
        <v>45730</v>
      </c>
    </row>
    <row r="763" spans="1:120" x14ac:dyDescent="0.25">
      <c r="A763" t="s">
        <v>4416</v>
      </c>
      <c r="B763">
        <v>72097</v>
      </c>
      <c r="C763">
        <v>66</v>
      </c>
      <c r="D763">
        <v>1</v>
      </c>
      <c r="H763">
        <v>2025</v>
      </c>
      <c r="I763" t="s">
        <v>157</v>
      </c>
      <c r="J763" t="s">
        <v>345</v>
      </c>
      <c r="K763" t="s">
        <v>3081</v>
      </c>
      <c r="L763" t="s">
        <v>4417</v>
      </c>
      <c r="M763" t="s">
        <v>482</v>
      </c>
      <c r="O763">
        <v>65</v>
      </c>
      <c r="P763">
        <v>9</v>
      </c>
      <c r="Q763">
        <v>11</v>
      </c>
      <c r="R763">
        <v>1995</v>
      </c>
      <c r="S763">
        <v>2</v>
      </c>
      <c r="T763">
        <v>2</v>
      </c>
      <c r="U763">
        <v>1</v>
      </c>
      <c r="V763">
        <v>12</v>
      </c>
      <c r="W763">
        <v>25</v>
      </c>
      <c r="X763">
        <v>14</v>
      </c>
      <c r="Y763">
        <v>1</v>
      </c>
      <c r="Z763">
        <v>30</v>
      </c>
      <c r="AA763">
        <v>30</v>
      </c>
      <c r="AB763">
        <v>18</v>
      </c>
      <c r="AC763">
        <v>25</v>
      </c>
      <c r="AD763">
        <v>14</v>
      </c>
      <c r="AE763">
        <v>1</v>
      </c>
      <c r="AF763">
        <v>29</v>
      </c>
      <c r="AG763">
        <v>29</v>
      </c>
      <c r="AH763">
        <v>18</v>
      </c>
      <c r="AI763">
        <v>26</v>
      </c>
      <c r="AJ763">
        <v>15</v>
      </c>
      <c r="AK763">
        <v>2</v>
      </c>
      <c r="AL763">
        <v>31</v>
      </c>
      <c r="AM763">
        <v>31</v>
      </c>
      <c r="AN763">
        <v>19</v>
      </c>
      <c r="AO763">
        <v>0</v>
      </c>
      <c r="AP763">
        <v>0</v>
      </c>
      <c r="AQ763">
        <v>0</v>
      </c>
      <c r="AR763">
        <v>12</v>
      </c>
      <c r="AS763">
        <v>11</v>
      </c>
      <c r="AT763">
        <v>6</v>
      </c>
      <c r="AU763">
        <v>20</v>
      </c>
      <c r="AV763">
        <v>53</v>
      </c>
      <c r="AW763">
        <v>16</v>
      </c>
      <c r="AX763">
        <v>99</v>
      </c>
      <c r="AY763">
        <v>79</v>
      </c>
      <c r="AZ763">
        <v>50</v>
      </c>
      <c r="BA763">
        <v>75</v>
      </c>
      <c r="BB763">
        <v>88</v>
      </c>
      <c r="BC763">
        <v>115</v>
      </c>
      <c r="BD763">
        <v>90</v>
      </c>
      <c r="BE763">
        <v>52</v>
      </c>
      <c r="BF763">
        <v>85</v>
      </c>
      <c r="BG763">
        <v>102</v>
      </c>
      <c r="BH763">
        <v>94</v>
      </c>
      <c r="BI763">
        <v>76</v>
      </c>
      <c r="BJ763">
        <v>50</v>
      </c>
      <c r="BK763">
        <v>73</v>
      </c>
      <c r="BL763">
        <v>83</v>
      </c>
      <c r="BM763">
        <v>120</v>
      </c>
      <c r="BN763">
        <v>107</v>
      </c>
      <c r="BO763">
        <v>0</v>
      </c>
      <c r="BP763">
        <v>106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4</v>
      </c>
      <c r="BZ763">
        <v>68</v>
      </c>
      <c r="CA763">
        <v>3</v>
      </c>
      <c r="CB763" t="s">
        <v>174</v>
      </c>
      <c r="CC763">
        <v>3</v>
      </c>
      <c r="CD763">
        <v>180</v>
      </c>
      <c r="CE763">
        <v>29</v>
      </c>
      <c r="CF763">
        <v>32</v>
      </c>
      <c r="CG763">
        <v>41</v>
      </c>
      <c r="CH763">
        <v>11</v>
      </c>
      <c r="CI763">
        <v>2</v>
      </c>
      <c r="CJ763">
        <v>2</v>
      </c>
      <c r="CK763">
        <v>3</v>
      </c>
      <c r="CL763">
        <v>15</v>
      </c>
      <c r="CM763">
        <v>25</v>
      </c>
      <c r="CN763">
        <v>34</v>
      </c>
      <c r="CO763">
        <v>72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1</v>
      </c>
      <c r="CZ763">
        <v>0</v>
      </c>
      <c r="DA763">
        <v>0</v>
      </c>
      <c r="DB763">
        <v>0</v>
      </c>
      <c r="DC763">
        <v>1</v>
      </c>
      <c r="DD763">
        <v>0</v>
      </c>
      <c r="DE763">
        <v>0</v>
      </c>
      <c r="DF763">
        <v>8</v>
      </c>
      <c r="DG763">
        <v>1</v>
      </c>
      <c r="DH763">
        <v>2</v>
      </c>
      <c r="DI763">
        <v>0</v>
      </c>
      <c r="DJ763">
        <v>2</v>
      </c>
      <c r="DK763" t="s">
        <v>4418</v>
      </c>
      <c r="DL763">
        <v>0</v>
      </c>
      <c r="DM763">
        <v>39</v>
      </c>
      <c r="DN763">
        <v>37</v>
      </c>
      <c r="DO763">
        <v>0</v>
      </c>
      <c r="DP763" s="2">
        <v>45730</v>
      </c>
    </row>
    <row r="764" spans="1:120" x14ac:dyDescent="0.25">
      <c r="A764" t="s">
        <v>4419</v>
      </c>
      <c r="B764">
        <v>69852</v>
      </c>
      <c r="C764">
        <v>52</v>
      </c>
      <c r="D764">
        <v>7</v>
      </c>
      <c r="H764">
        <v>1999</v>
      </c>
      <c r="I764" t="s">
        <v>157</v>
      </c>
      <c r="J764" t="s">
        <v>177</v>
      </c>
      <c r="K764" t="s">
        <v>3001</v>
      </c>
      <c r="L764" t="s">
        <v>991</v>
      </c>
      <c r="M764" t="s">
        <v>582</v>
      </c>
      <c r="O764">
        <v>48</v>
      </c>
      <c r="P764">
        <v>3</v>
      </c>
      <c r="Q764">
        <v>11</v>
      </c>
      <c r="R764">
        <v>1968</v>
      </c>
      <c r="S764">
        <v>2</v>
      </c>
      <c r="T764">
        <v>1</v>
      </c>
      <c r="U764">
        <v>1</v>
      </c>
      <c r="V764">
        <v>12</v>
      </c>
      <c r="W764">
        <v>3</v>
      </c>
      <c r="X764">
        <v>2</v>
      </c>
      <c r="Y764">
        <v>1</v>
      </c>
      <c r="Z764">
        <v>2</v>
      </c>
      <c r="AA764">
        <v>1</v>
      </c>
      <c r="AB764">
        <v>1</v>
      </c>
      <c r="AC764">
        <v>3</v>
      </c>
      <c r="AD764">
        <v>2</v>
      </c>
      <c r="AE764">
        <v>1</v>
      </c>
      <c r="AF764">
        <v>2</v>
      </c>
      <c r="AG764">
        <v>1</v>
      </c>
      <c r="AH764">
        <v>1</v>
      </c>
      <c r="AI764">
        <v>3</v>
      </c>
      <c r="AJ764">
        <v>3</v>
      </c>
      <c r="AK764">
        <v>2</v>
      </c>
      <c r="AL764">
        <v>3</v>
      </c>
      <c r="AM764">
        <v>1</v>
      </c>
      <c r="AN764">
        <v>1</v>
      </c>
      <c r="AO764">
        <v>1</v>
      </c>
      <c r="AP764">
        <v>0</v>
      </c>
      <c r="AQ764">
        <v>0</v>
      </c>
      <c r="AR764">
        <v>9</v>
      </c>
      <c r="AS764">
        <v>3</v>
      </c>
      <c r="AT764">
        <v>6</v>
      </c>
      <c r="AU764">
        <v>15</v>
      </c>
      <c r="AV764">
        <v>22</v>
      </c>
      <c r="AW764">
        <v>6</v>
      </c>
      <c r="AX764">
        <v>49</v>
      </c>
      <c r="AY764">
        <v>70</v>
      </c>
      <c r="AZ764">
        <v>64</v>
      </c>
      <c r="BA764">
        <v>72</v>
      </c>
      <c r="BB764">
        <v>67</v>
      </c>
      <c r="BC764">
        <v>47</v>
      </c>
      <c r="BD764">
        <v>66</v>
      </c>
      <c r="BE764">
        <v>64</v>
      </c>
      <c r="BF764">
        <v>68</v>
      </c>
      <c r="BG764">
        <v>64</v>
      </c>
      <c r="BH764">
        <v>50</v>
      </c>
      <c r="BI764">
        <v>75</v>
      </c>
      <c r="BJ764">
        <v>65</v>
      </c>
      <c r="BK764">
        <v>78</v>
      </c>
      <c r="BL764">
        <v>70</v>
      </c>
      <c r="BM764">
        <v>0</v>
      </c>
      <c r="BN764">
        <v>49</v>
      </c>
      <c r="BO764">
        <v>35</v>
      </c>
      <c r="BP764">
        <v>53</v>
      </c>
      <c r="BQ764">
        <v>0</v>
      </c>
      <c r="BR764">
        <v>55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19</v>
      </c>
      <c r="BZ764">
        <v>94</v>
      </c>
      <c r="CA764">
        <v>1</v>
      </c>
      <c r="CB764" t="s">
        <v>170</v>
      </c>
      <c r="CC764">
        <v>3</v>
      </c>
      <c r="CD764">
        <v>185</v>
      </c>
      <c r="CE764">
        <v>27</v>
      </c>
      <c r="CF764">
        <v>27</v>
      </c>
      <c r="CG764">
        <v>26</v>
      </c>
      <c r="CH764">
        <v>23</v>
      </c>
      <c r="CI764">
        <v>0</v>
      </c>
      <c r="CJ764">
        <v>0</v>
      </c>
      <c r="CK764">
        <v>0</v>
      </c>
      <c r="CL764">
        <v>10</v>
      </c>
      <c r="CM764">
        <v>8</v>
      </c>
      <c r="CN764">
        <v>4</v>
      </c>
      <c r="CO764">
        <v>62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5</v>
      </c>
      <c r="DG764">
        <v>0</v>
      </c>
      <c r="DH764">
        <v>1</v>
      </c>
      <c r="DI764">
        <v>0</v>
      </c>
      <c r="DJ764">
        <v>2</v>
      </c>
      <c r="DK764" t="s">
        <v>4420</v>
      </c>
      <c r="DL764">
        <v>6</v>
      </c>
      <c r="DM764">
        <v>65</v>
      </c>
      <c r="DN764">
        <v>49</v>
      </c>
      <c r="DO764">
        <v>311</v>
      </c>
      <c r="DP764" s="2">
        <v>45730</v>
      </c>
    </row>
    <row r="765" spans="1:120" x14ac:dyDescent="0.25">
      <c r="A765" t="s">
        <v>4421</v>
      </c>
      <c r="B765">
        <v>72278</v>
      </c>
      <c r="C765">
        <v>44</v>
      </c>
      <c r="D765">
        <v>1</v>
      </c>
      <c r="H765">
        <v>2025</v>
      </c>
      <c r="I765" t="s">
        <v>157</v>
      </c>
      <c r="J765" t="s">
        <v>413</v>
      </c>
      <c r="K765" t="s">
        <v>2932</v>
      </c>
      <c r="L765" t="s">
        <v>991</v>
      </c>
      <c r="M765" t="s">
        <v>932</v>
      </c>
      <c r="O765">
        <v>47</v>
      </c>
      <c r="P765">
        <v>10</v>
      </c>
      <c r="Q765">
        <v>2</v>
      </c>
      <c r="R765">
        <v>1995</v>
      </c>
      <c r="S765">
        <v>2</v>
      </c>
      <c r="T765">
        <v>1</v>
      </c>
      <c r="U765">
        <v>1</v>
      </c>
      <c r="V765">
        <v>11</v>
      </c>
      <c r="W765">
        <v>23</v>
      </c>
      <c r="X765">
        <v>29</v>
      </c>
      <c r="Y765">
        <v>1</v>
      </c>
      <c r="Z765">
        <v>22</v>
      </c>
      <c r="AA765">
        <v>23</v>
      </c>
      <c r="AB765">
        <v>25</v>
      </c>
      <c r="AC765">
        <v>22</v>
      </c>
      <c r="AD765">
        <v>29</v>
      </c>
      <c r="AE765">
        <v>1</v>
      </c>
      <c r="AF765">
        <v>20</v>
      </c>
      <c r="AG765">
        <v>21</v>
      </c>
      <c r="AH765">
        <v>25</v>
      </c>
      <c r="AI765">
        <v>24</v>
      </c>
      <c r="AJ765">
        <v>30</v>
      </c>
      <c r="AK765">
        <v>2</v>
      </c>
      <c r="AL765">
        <v>23</v>
      </c>
      <c r="AM765">
        <v>24</v>
      </c>
      <c r="AN765">
        <v>26</v>
      </c>
      <c r="AO765">
        <v>0</v>
      </c>
      <c r="AP765">
        <v>0</v>
      </c>
      <c r="AQ765">
        <v>0</v>
      </c>
      <c r="AR765">
        <v>19</v>
      </c>
      <c r="AS765">
        <v>8</v>
      </c>
      <c r="AT765">
        <v>12</v>
      </c>
      <c r="AU765">
        <v>37</v>
      </c>
      <c r="AV765">
        <v>18</v>
      </c>
      <c r="AW765">
        <v>9</v>
      </c>
      <c r="AX765">
        <v>58</v>
      </c>
      <c r="AY765">
        <v>79</v>
      </c>
      <c r="AZ765">
        <v>73</v>
      </c>
      <c r="BA765">
        <v>75</v>
      </c>
      <c r="BB765">
        <v>88</v>
      </c>
      <c r="BC765">
        <v>58</v>
      </c>
      <c r="BD765">
        <v>80</v>
      </c>
      <c r="BE765">
        <v>74</v>
      </c>
      <c r="BF765">
        <v>76</v>
      </c>
      <c r="BG765">
        <v>90</v>
      </c>
      <c r="BH765">
        <v>57</v>
      </c>
      <c r="BI765">
        <v>79</v>
      </c>
      <c r="BJ765">
        <v>73</v>
      </c>
      <c r="BK765">
        <v>75</v>
      </c>
      <c r="BL765">
        <v>87</v>
      </c>
      <c r="BM765">
        <v>62</v>
      </c>
      <c r="BN765">
        <v>0</v>
      </c>
      <c r="BO765">
        <v>43</v>
      </c>
      <c r="BP765">
        <v>38</v>
      </c>
      <c r="BQ765">
        <v>51</v>
      </c>
      <c r="BR765">
        <v>56</v>
      </c>
      <c r="BS765">
        <v>46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51</v>
      </c>
      <c r="BZ765">
        <v>46</v>
      </c>
      <c r="CA765">
        <v>2</v>
      </c>
      <c r="CB765" t="s">
        <v>174</v>
      </c>
      <c r="CC765">
        <v>4</v>
      </c>
      <c r="CD765">
        <v>191</v>
      </c>
      <c r="CE765">
        <v>19</v>
      </c>
      <c r="CF765">
        <v>19</v>
      </c>
      <c r="CG765">
        <v>59</v>
      </c>
      <c r="CH765">
        <v>18</v>
      </c>
      <c r="CI765">
        <v>3</v>
      </c>
      <c r="CJ765">
        <v>3</v>
      </c>
      <c r="CK765">
        <v>1</v>
      </c>
      <c r="CL765">
        <v>9</v>
      </c>
      <c r="CM765">
        <v>18</v>
      </c>
      <c r="CN765">
        <v>56</v>
      </c>
      <c r="CO765">
        <v>53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1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8</v>
      </c>
      <c r="DG765">
        <v>0</v>
      </c>
      <c r="DH765">
        <v>1</v>
      </c>
      <c r="DI765">
        <v>0</v>
      </c>
      <c r="DJ765">
        <v>2</v>
      </c>
      <c r="DK765" t="s">
        <v>4422</v>
      </c>
      <c r="DL765">
        <v>0</v>
      </c>
      <c r="DM765">
        <v>8</v>
      </c>
      <c r="DN765">
        <v>14</v>
      </c>
      <c r="DO765">
        <v>0</v>
      </c>
      <c r="DP765" s="2">
        <v>45730</v>
      </c>
    </row>
    <row r="766" spans="1:120" x14ac:dyDescent="0.25">
      <c r="A766" t="s">
        <v>4423</v>
      </c>
      <c r="B766">
        <v>70355</v>
      </c>
      <c r="C766">
        <v>55</v>
      </c>
      <c r="D766">
        <v>8</v>
      </c>
      <c r="H766">
        <v>1958</v>
      </c>
      <c r="I766" t="s">
        <v>157</v>
      </c>
      <c r="J766" t="s">
        <v>250</v>
      </c>
      <c r="K766" t="s">
        <v>2766</v>
      </c>
      <c r="L766" t="s">
        <v>4424</v>
      </c>
      <c r="M766" t="s">
        <v>185</v>
      </c>
      <c r="N766" t="s">
        <v>4425</v>
      </c>
      <c r="O766">
        <v>33</v>
      </c>
      <c r="P766">
        <v>1</v>
      </c>
      <c r="Q766">
        <v>4</v>
      </c>
      <c r="R766">
        <v>1935</v>
      </c>
      <c r="S766">
        <v>1</v>
      </c>
      <c r="T766">
        <v>1</v>
      </c>
      <c r="U766">
        <v>1</v>
      </c>
      <c r="V766">
        <v>12</v>
      </c>
      <c r="W766">
        <v>3</v>
      </c>
      <c r="X766">
        <v>3</v>
      </c>
      <c r="Y766">
        <v>2</v>
      </c>
      <c r="Z766">
        <v>3</v>
      </c>
      <c r="AA766">
        <v>1</v>
      </c>
      <c r="AB766">
        <v>1</v>
      </c>
      <c r="AC766">
        <v>3</v>
      </c>
      <c r="AD766">
        <v>3</v>
      </c>
      <c r="AE766">
        <v>2</v>
      </c>
      <c r="AF766">
        <v>3</v>
      </c>
      <c r="AG766">
        <v>1</v>
      </c>
      <c r="AH766">
        <v>1</v>
      </c>
      <c r="AI766">
        <v>3</v>
      </c>
      <c r="AJ766">
        <v>3</v>
      </c>
      <c r="AK766">
        <v>2</v>
      </c>
      <c r="AL766">
        <v>3</v>
      </c>
      <c r="AM766">
        <v>1</v>
      </c>
      <c r="AN766">
        <v>1</v>
      </c>
      <c r="AO766">
        <v>2</v>
      </c>
      <c r="AP766">
        <v>2</v>
      </c>
      <c r="AQ766">
        <v>0</v>
      </c>
      <c r="AR766">
        <v>8</v>
      </c>
      <c r="AS766">
        <v>3</v>
      </c>
      <c r="AT766">
        <v>6</v>
      </c>
      <c r="AU766">
        <v>11</v>
      </c>
      <c r="AV766">
        <v>29</v>
      </c>
      <c r="AW766">
        <v>39</v>
      </c>
      <c r="AX766">
        <v>34</v>
      </c>
      <c r="AY766">
        <v>107</v>
      </c>
      <c r="AZ766">
        <v>51</v>
      </c>
      <c r="BA766">
        <v>133</v>
      </c>
      <c r="BB766">
        <v>56</v>
      </c>
      <c r="BC766">
        <v>33</v>
      </c>
      <c r="BD766">
        <v>97</v>
      </c>
      <c r="BE766">
        <v>49</v>
      </c>
      <c r="BF766">
        <v>118</v>
      </c>
      <c r="BG766">
        <v>55</v>
      </c>
      <c r="BH766">
        <v>36</v>
      </c>
      <c r="BI766">
        <v>113</v>
      </c>
      <c r="BJ766">
        <v>53</v>
      </c>
      <c r="BK766">
        <v>141</v>
      </c>
      <c r="BL766">
        <v>58</v>
      </c>
      <c r="BM766">
        <v>0</v>
      </c>
      <c r="BN766">
        <v>0</v>
      </c>
      <c r="BO766">
        <v>35</v>
      </c>
      <c r="BP766">
        <v>0</v>
      </c>
      <c r="BQ766">
        <v>0</v>
      </c>
      <c r="BR766">
        <v>51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25</v>
      </c>
      <c r="BZ766">
        <v>59</v>
      </c>
      <c r="CA766">
        <v>1</v>
      </c>
      <c r="CB766" t="s">
        <v>162</v>
      </c>
      <c r="CC766">
        <v>3</v>
      </c>
      <c r="CD766">
        <v>183</v>
      </c>
      <c r="CE766">
        <v>27</v>
      </c>
      <c r="CF766">
        <v>20</v>
      </c>
      <c r="CG766">
        <v>23</v>
      </c>
      <c r="CH766">
        <v>23</v>
      </c>
      <c r="CI766">
        <v>0</v>
      </c>
      <c r="CJ766">
        <v>0</v>
      </c>
      <c r="CK766">
        <v>0</v>
      </c>
      <c r="CL766">
        <v>7</v>
      </c>
      <c r="CM766">
        <v>10</v>
      </c>
      <c r="CN766">
        <v>9</v>
      </c>
      <c r="CO766">
        <v>55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2</v>
      </c>
      <c r="DG766">
        <v>0</v>
      </c>
      <c r="DH766">
        <v>1</v>
      </c>
      <c r="DI766">
        <v>0</v>
      </c>
      <c r="DJ766">
        <v>0</v>
      </c>
      <c r="DK766" t="s">
        <v>4426</v>
      </c>
      <c r="DL766">
        <v>7</v>
      </c>
      <c r="DM766">
        <v>8</v>
      </c>
      <c r="DN766">
        <v>12</v>
      </c>
      <c r="DO766">
        <v>294</v>
      </c>
      <c r="DP766" s="2">
        <v>45730</v>
      </c>
    </row>
    <row r="767" spans="1:120" x14ac:dyDescent="0.25">
      <c r="A767" t="s">
        <v>4427</v>
      </c>
      <c r="B767">
        <v>70566</v>
      </c>
      <c r="C767">
        <v>99</v>
      </c>
      <c r="D767">
        <v>7</v>
      </c>
      <c r="H767">
        <v>2012</v>
      </c>
      <c r="I767" t="s">
        <v>157</v>
      </c>
      <c r="J767" t="s">
        <v>447</v>
      </c>
      <c r="L767" t="s">
        <v>4428</v>
      </c>
      <c r="M767" t="s">
        <v>1705</v>
      </c>
      <c r="O767">
        <v>40</v>
      </c>
      <c r="P767">
        <v>22</v>
      </c>
      <c r="Q767">
        <v>2</v>
      </c>
      <c r="R767">
        <v>1977</v>
      </c>
      <c r="S767">
        <v>1</v>
      </c>
      <c r="T767">
        <v>1</v>
      </c>
      <c r="U767">
        <v>1</v>
      </c>
      <c r="V767">
        <v>13</v>
      </c>
      <c r="W767">
        <v>3</v>
      </c>
      <c r="X767">
        <v>3</v>
      </c>
      <c r="Y767">
        <v>2</v>
      </c>
      <c r="Z767">
        <v>2</v>
      </c>
      <c r="AA767">
        <v>1</v>
      </c>
      <c r="AB767">
        <v>1</v>
      </c>
      <c r="AC767">
        <v>3</v>
      </c>
      <c r="AD767">
        <v>3</v>
      </c>
      <c r="AE767">
        <v>2</v>
      </c>
      <c r="AF767">
        <v>3</v>
      </c>
      <c r="AG767">
        <v>1</v>
      </c>
      <c r="AH767">
        <v>1</v>
      </c>
      <c r="AI767">
        <v>3</v>
      </c>
      <c r="AJ767">
        <v>3</v>
      </c>
      <c r="AK767">
        <v>2</v>
      </c>
      <c r="AL767">
        <v>2</v>
      </c>
      <c r="AM767">
        <v>1</v>
      </c>
      <c r="AN767">
        <v>1</v>
      </c>
      <c r="AO767">
        <v>2</v>
      </c>
      <c r="AP767">
        <v>2</v>
      </c>
      <c r="AQ767">
        <v>0</v>
      </c>
      <c r="AR767">
        <v>9</v>
      </c>
      <c r="AS767">
        <v>5</v>
      </c>
      <c r="AT767">
        <v>6</v>
      </c>
      <c r="AU767">
        <v>13</v>
      </c>
      <c r="AV767">
        <v>30</v>
      </c>
      <c r="AW767">
        <v>21</v>
      </c>
      <c r="AX767">
        <v>106</v>
      </c>
      <c r="AY767">
        <v>95</v>
      </c>
      <c r="AZ767">
        <v>92</v>
      </c>
      <c r="BA767">
        <v>108</v>
      </c>
      <c r="BB767">
        <v>70</v>
      </c>
      <c r="BC767">
        <v>101</v>
      </c>
      <c r="BD767">
        <v>94</v>
      </c>
      <c r="BE767">
        <v>91</v>
      </c>
      <c r="BF767">
        <v>109</v>
      </c>
      <c r="BG767">
        <v>66</v>
      </c>
      <c r="BH767">
        <v>110</v>
      </c>
      <c r="BI767">
        <v>95</v>
      </c>
      <c r="BJ767">
        <v>94</v>
      </c>
      <c r="BK767">
        <v>107</v>
      </c>
      <c r="BL767">
        <v>73</v>
      </c>
      <c r="BM767">
        <v>108</v>
      </c>
      <c r="BN767">
        <v>120</v>
      </c>
      <c r="BO767">
        <v>0</v>
      </c>
      <c r="BP767">
        <v>0</v>
      </c>
      <c r="BQ767">
        <v>0</v>
      </c>
      <c r="BR767">
        <v>0</v>
      </c>
      <c r="BS767">
        <v>133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17</v>
      </c>
      <c r="BZ767">
        <v>68</v>
      </c>
      <c r="CA767">
        <v>2</v>
      </c>
      <c r="CB767" t="s">
        <v>174</v>
      </c>
      <c r="CC767">
        <v>3</v>
      </c>
      <c r="CD767">
        <v>196</v>
      </c>
      <c r="CE767">
        <v>32</v>
      </c>
      <c r="CF767">
        <v>20</v>
      </c>
      <c r="CG767">
        <v>25</v>
      </c>
      <c r="CH767">
        <v>23</v>
      </c>
      <c r="CI767">
        <v>0</v>
      </c>
      <c r="CJ767">
        <v>0</v>
      </c>
      <c r="CK767">
        <v>0</v>
      </c>
      <c r="CL767">
        <v>5</v>
      </c>
      <c r="CM767">
        <v>1</v>
      </c>
      <c r="CN767">
        <v>2</v>
      </c>
      <c r="CO767">
        <v>61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6</v>
      </c>
      <c r="DG767">
        <v>4</v>
      </c>
      <c r="DH767">
        <v>75</v>
      </c>
      <c r="DI767">
        <v>0</v>
      </c>
      <c r="DJ767">
        <v>0</v>
      </c>
      <c r="DK767" t="s">
        <v>4429</v>
      </c>
      <c r="DL767">
        <v>6969</v>
      </c>
      <c r="DM767">
        <v>25000</v>
      </c>
      <c r="DN767">
        <v>10534</v>
      </c>
      <c r="DO767">
        <v>19001</v>
      </c>
      <c r="DP767" s="2">
        <v>45730</v>
      </c>
    </row>
    <row r="768" spans="1:120" x14ac:dyDescent="0.25">
      <c r="A768" t="s">
        <v>4430</v>
      </c>
      <c r="B768">
        <v>71124</v>
      </c>
      <c r="C768">
        <v>63</v>
      </c>
      <c r="D768">
        <v>7</v>
      </c>
      <c r="H768">
        <v>1983</v>
      </c>
      <c r="I768" t="s">
        <v>157</v>
      </c>
      <c r="J768" t="s">
        <v>175</v>
      </c>
      <c r="K768" t="s">
        <v>2792</v>
      </c>
      <c r="L768" t="s">
        <v>4431</v>
      </c>
      <c r="M768" t="s">
        <v>624</v>
      </c>
      <c r="O768">
        <v>23</v>
      </c>
      <c r="P768">
        <v>3</v>
      </c>
      <c r="Q768">
        <v>12</v>
      </c>
      <c r="R768">
        <v>1953</v>
      </c>
      <c r="S768">
        <v>2</v>
      </c>
      <c r="T768">
        <v>1</v>
      </c>
      <c r="U768">
        <v>3</v>
      </c>
      <c r="V768">
        <v>0</v>
      </c>
      <c r="W768">
        <v>64</v>
      </c>
      <c r="X768">
        <v>77</v>
      </c>
      <c r="Y768">
        <v>92</v>
      </c>
      <c r="Z768">
        <v>62</v>
      </c>
      <c r="AA768">
        <v>87</v>
      </c>
      <c r="AB768">
        <v>43</v>
      </c>
      <c r="AC768">
        <v>52</v>
      </c>
      <c r="AD768">
        <v>95</v>
      </c>
      <c r="AE768">
        <v>62</v>
      </c>
      <c r="AF768">
        <v>59</v>
      </c>
      <c r="AG768">
        <v>72</v>
      </c>
      <c r="AH768">
        <v>30</v>
      </c>
      <c r="AI768">
        <v>69</v>
      </c>
      <c r="AJ768">
        <v>74</v>
      </c>
      <c r="AK768">
        <v>106</v>
      </c>
      <c r="AL768">
        <v>63</v>
      </c>
      <c r="AM768">
        <v>95</v>
      </c>
      <c r="AN768">
        <v>49</v>
      </c>
      <c r="AO768">
        <v>2</v>
      </c>
      <c r="AP768">
        <v>1</v>
      </c>
      <c r="AQ768">
        <v>0</v>
      </c>
      <c r="AR768">
        <v>35</v>
      </c>
      <c r="AS768">
        <v>14</v>
      </c>
      <c r="AT768">
        <v>67</v>
      </c>
      <c r="AU768">
        <v>37</v>
      </c>
      <c r="AV768">
        <v>4</v>
      </c>
      <c r="AW768">
        <v>9</v>
      </c>
      <c r="AX768">
        <v>1</v>
      </c>
      <c r="AY768">
        <v>1</v>
      </c>
      <c r="AZ768">
        <v>1</v>
      </c>
      <c r="BA768">
        <v>1</v>
      </c>
      <c r="BB768">
        <v>1</v>
      </c>
      <c r="BC768">
        <v>1</v>
      </c>
      <c r="BD768">
        <v>1</v>
      </c>
      <c r="BE768">
        <v>1</v>
      </c>
      <c r="BF768">
        <v>1</v>
      </c>
      <c r="BG768">
        <v>1</v>
      </c>
      <c r="BH768">
        <v>1</v>
      </c>
      <c r="BI768">
        <v>1</v>
      </c>
      <c r="BJ768">
        <v>1</v>
      </c>
      <c r="BK768">
        <v>1</v>
      </c>
      <c r="BL768">
        <v>1</v>
      </c>
      <c r="BM768">
        <v>29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1</v>
      </c>
      <c r="BZ768">
        <v>1</v>
      </c>
      <c r="CA768">
        <v>2</v>
      </c>
      <c r="CB768" t="s">
        <v>170</v>
      </c>
      <c r="CC768">
        <v>3</v>
      </c>
      <c r="CD768">
        <v>185</v>
      </c>
      <c r="CE768">
        <v>28</v>
      </c>
      <c r="CF768">
        <v>45</v>
      </c>
      <c r="CG768">
        <v>35</v>
      </c>
      <c r="CH768">
        <v>31</v>
      </c>
      <c r="CI768">
        <v>0</v>
      </c>
      <c r="CJ768">
        <v>0</v>
      </c>
      <c r="CK768">
        <v>0</v>
      </c>
      <c r="CL768">
        <v>6</v>
      </c>
      <c r="CM768">
        <v>7</v>
      </c>
      <c r="CN768">
        <v>9</v>
      </c>
      <c r="CO768">
        <v>0</v>
      </c>
      <c r="CP768">
        <v>0</v>
      </c>
      <c r="CQ768">
        <v>56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1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4</v>
      </c>
      <c r="DG768">
        <v>1</v>
      </c>
      <c r="DH768">
        <v>2</v>
      </c>
      <c r="DI768">
        <v>0</v>
      </c>
      <c r="DJ768">
        <v>0</v>
      </c>
      <c r="DK768" t="s">
        <v>4432</v>
      </c>
      <c r="DL768">
        <v>60</v>
      </c>
      <c r="DM768">
        <v>124</v>
      </c>
      <c r="DN768">
        <v>60</v>
      </c>
      <c r="DO768">
        <v>501</v>
      </c>
      <c r="DP768" s="2">
        <v>45730</v>
      </c>
    </row>
    <row r="769" spans="1:120" x14ac:dyDescent="0.25">
      <c r="A769" t="s">
        <v>4433</v>
      </c>
      <c r="B769">
        <v>71216</v>
      </c>
      <c r="C769">
        <v>66</v>
      </c>
      <c r="D769">
        <v>5</v>
      </c>
      <c r="H769">
        <v>1958</v>
      </c>
      <c r="I769" t="s">
        <v>157</v>
      </c>
      <c r="J769" t="s">
        <v>599</v>
      </c>
      <c r="K769" t="s">
        <v>2778</v>
      </c>
      <c r="L769" t="s">
        <v>4434</v>
      </c>
      <c r="M769" t="s">
        <v>366</v>
      </c>
      <c r="O769">
        <v>37</v>
      </c>
      <c r="P769">
        <v>14</v>
      </c>
      <c r="Q769">
        <v>7</v>
      </c>
      <c r="R769">
        <v>1929</v>
      </c>
      <c r="S769">
        <v>1</v>
      </c>
      <c r="T769">
        <v>1</v>
      </c>
      <c r="U769">
        <v>1</v>
      </c>
      <c r="V769">
        <v>11</v>
      </c>
      <c r="W769">
        <v>11</v>
      </c>
      <c r="X769">
        <v>48</v>
      </c>
      <c r="Y769">
        <v>28</v>
      </c>
      <c r="Z769">
        <v>40</v>
      </c>
      <c r="AA769">
        <v>8</v>
      </c>
      <c r="AB769">
        <v>14</v>
      </c>
      <c r="AC769">
        <v>10</v>
      </c>
      <c r="AD769">
        <v>43</v>
      </c>
      <c r="AE769">
        <v>26</v>
      </c>
      <c r="AF769">
        <v>47</v>
      </c>
      <c r="AG769">
        <v>5</v>
      </c>
      <c r="AH769">
        <v>15</v>
      </c>
      <c r="AI769">
        <v>12</v>
      </c>
      <c r="AJ769">
        <v>50</v>
      </c>
      <c r="AK769">
        <v>29</v>
      </c>
      <c r="AL769">
        <v>39</v>
      </c>
      <c r="AM769">
        <v>10</v>
      </c>
      <c r="AN769">
        <v>14</v>
      </c>
      <c r="AO769">
        <v>0</v>
      </c>
      <c r="AP769">
        <v>2</v>
      </c>
      <c r="AQ769">
        <v>0</v>
      </c>
      <c r="AR769">
        <v>10</v>
      </c>
      <c r="AS769">
        <v>5</v>
      </c>
      <c r="AT769">
        <v>6</v>
      </c>
      <c r="AU769">
        <v>14</v>
      </c>
      <c r="AV769">
        <v>39</v>
      </c>
      <c r="AW769">
        <v>9</v>
      </c>
      <c r="AX769">
        <v>35</v>
      </c>
      <c r="AY769">
        <v>85</v>
      </c>
      <c r="AZ769">
        <v>106</v>
      </c>
      <c r="BA769">
        <v>72</v>
      </c>
      <c r="BB769">
        <v>113</v>
      </c>
      <c r="BC769">
        <v>34</v>
      </c>
      <c r="BD769">
        <v>73</v>
      </c>
      <c r="BE769">
        <v>74</v>
      </c>
      <c r="BF769">
        <v>64</v>
      </c>
      <c r="BG769">
        <v>91</v>
      </c>
      <c r="BH769">
        <v>36</v>
      </c>
      <c r="BI769">
        <v>96</v>
      </c>
      <c r="BJ769">
        <v>146</v>
      </c>
      <c r="BK769">
        <v>79</v>
      </c>
      <c r="BL769">
        <v>130</v>
      </c>
      <c r="BM769">
        <v>39</v>
      </c>
      <c r="BN769">
        <v>39</v>
      </c>
      <c r="BO769">
        <v>0</v>
      </c>
      <c r="BP769">
        <v>0</v>
      </c>
      <c r="BQ769">
        <v>0</v>
      </c>
      <c r="BR769">
        <v>35</v>
      </c>
      <c r="BS769">
        <v>0</v>
      </c>
      <c r="BT769">
        <v>0</v>
      </c>
      <c r="BU769">
        <v>0</v>
      </c>
      <c r="BV769">
        <v>0</v>
      </c>
      <c r="BW769">
        <v>36</v>
      </c>
      <c r="BX769">
        <v>0</v>
      </c>
      <c r="BY769">
        <v>81</v>
      </c>
      <c r="BZ769">
        <v>115</v>
      </c>
      <c r="CA769">
        <v>3</v>
      </c>
      <c r="CB769" t="s">
        <v>170</v>
      </c>
      <c r="CC769">
        <v>3</v>
      </c>
      <c r="CD769">
        <v>188</v>
      </c>
      <c r="CE769">
        <v>35</v>
      </c>
      <c r="CF769">
        <v>32</v>
      </c>
      <c r="CG769">
        <v>33</v>
      </c>
      <c r="CH769">
        <v>32</v>
      </c>
      <c r="CI769">
        <v>0</v>
      </c>
      <c r="CJ769">
        <v>0</v>
      </c>
      <c r="CK769">
        <v>0</v>
      </c>
      <c r="CL769">
        <v>3</v>
      </c>
      <c r="CM769">
        <v>2</v>
      </c>
      <c r="CN769">
        <v>2</v>
      </c>
      <c r="CO769">
        <v>77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2</v>
      </c>
      <c r="DG769">
        <v>1</v>
      </c>
      <c r="DH769">
        <v>2</v>
      </c>
      <c r="DI769">
        <v>0</v>
      </c>
      <c r="DJ769">
        <v>1</v>
      </c>
      <c r="DK769" t="s">
        <v>4435</v>
      </c>
      <c r="DL769">
        <v>33</v>
      </c>
      <c r="DM769">
        <v>119</v>
      </c>
      <c r="DN769">
        <v>83</v>
      </c>
      <c r="DO769">
        <v>791</v>
      </c>
      <c r="DP769" s="2">
        <v>45730</v>
      </c>
    </row>
    <row r="770" spans="1:120" x14ac:dyDescent="0.25">
      <c r="A770" t="s">
        <v>4436</v>
      </c>
      <c r="B770">
        <v>70747</v>
      </c>
      <c r="C770">
        <v>59</v>
      </c>
      <c r="D770">
        <v>7</v>
      </c>
      <c r="H770">
        <v>1883</v>
      </c>
      <c r="I770" t="s">
        <v>157</v>
      </c>
      <c r="J770" t="s">
        <v>473</v>
      </c>
      <c r="K770" t="s">
        <v>2905</v>
      </c>
      <c r="L770" t="s">
        <v>993</v>
      </c>
      <c r="M770" t="s">
        <v>994</v>
      </c>
      <c r="O770">
        <v>51</v>
      </c>
      <c r="P770">
        <v>16</v>
      </c>
      <c r="Q770">
        <v>3</v>
      </c>
      <c r="R770">
        <v>1854</v>
      </c>
      <c r="S770">
        <v>1</v>
      </c>
      <c r="T770">
        <v>1</v>
      </c>
      <c r="U770">
        <v>5</v>
      </c>
      <c r="V770">
        <v>0</v>
      </c>
      <c r="W770">
        <v>73</v>
      </c>
      <c r="X770">
        <v>73</v>
      </c>
      <c r="Y770">
        <v>42</v>
      </c>
      <c r="Z770">
        <v>51</v>
      </c>
      <c r="AA770">
        <v>96</v>
      </c>
      <c r="AB770">
        <v>55</v>
      </c>
      <c r="AC770">
        <v>75</v>
      </c>
      <c r="AD770">
        <v>75</v>
      </c>
      <c r="AE770">
        <v>44</v>
      </c>
      <c r="AF770">
        <v>52</v>
      </c>
      <c r="AG770">
        <v>102</v>
      </c>
      <c r="AH770">
        <v>56</v>
      </c>
      <c r="AI770">
        <v>72</v>
      </c>
      <c r="AJ770">
        <v>73</v>
      </c>
      <c r="AK770">
        <v>42</v>
      </c>
      <c r="AL770">
        <v>51</v>
      </c>
      <c r="AM770">
        <v>94</v>
      </c>
      <c r="AN770">
        <v>55</v>
      </c>
      <c r="AO770">
        <v>0</v>
      </c>
      <c r="AP770">
        <v>0</v>
      </c>
      <c r="AQ770">
        <v>0</v>
      </c>
      <c r="AR770">
        <v>72</v>
      </c>
      <c r="AS770">
        <v>91</v>
      </c>
      <c r="AT770">
        <v>85</v>
      </c>
      <c r="AU770">
        <v>74</v>
      </c>
      <c r="AV770">
        <v>6</v>
      </c>
      <c r="AW770">
        <v>3</v>
      </c>
      <c r="AX770">
        <v>61</v>
      </c>
      <c r="AY770">
        <v>50</v>
      </c>
      <c r="AZ770">
        <v>68</v>
      </c>
      <c r="BA770">
        <v>73</v>
      </c>
      <c r="BB770">
        <v>5</v>
      </c>
      <c r="BC770">
        <v>59</v>
      </c>
      <c r="BD770">
        <v>49</v>
      </c>
      <c r="BE770">
        <v>67</v>
      </c>
      <c r="BF770">
        <v>71</v>
      </c>
      <c r="BG770">
        <v>5</v>
      </c>
      <c r="BH770">
        <v>63</v>
      </c>
      <c r="BI770">
        <v>52</v>
      </c>
      <c r="BJ770">
        <v>70</v>
      </c>
      <c r="BK770">
        <v>76</v>
      </c>
      <c r="BL770">
        <v>5</v>
      </c>
      <c r="BM770">
        <v>64</v>
      </c>
      <c r="BN770">
        <v>68</v>
      </c>
      <c r="BO770">
        <v>68</v>
      </c>
      <c r="BP770">
        <v>59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82</v>
      </c>
      <c r="BZ770">
        <v>68</v>
      </c>
      <c r="CA770">
        <v>2</v>
      </c>
      <c r="CB770" t="s">
        <v>162</v>
      </c>
      <c r="CC770">
        <v>3</v>
      </c>
      <c r="CD770">
        <v>183</v>
      </c>
      <c r="CE770">
        <v>29</v>
      </c>
      <c r="CF770">
        <v>20</v>
      </c>
      <c r="CG770">
        <v>43</v>
      </c>
      <c r="CH770">
        <v>13</v>
      </c>
      <c r="CI770">
        <v>0</v>
      </c>
      <c r="CJ770">
        <v>0</v>
      </c>
      <c r="CK770">
        <v>0</v>
      </c>
      <c r="CL770">
        <v>39</v>
      </c>
      <c r="CM770">
        <v>51</v>
      </c>
      <c r="CN770">
        <v>66</v>
      </c>
      <c r="CO770">
        <v>61</v>
      </c>
      <c r="CP770">
        <v>0</v>
      </c>
      <c r="CQ770">
        <v>0</v>
      </c>
      <c r="CR770">
        <v>0</v>
      </c>
      <c r="CS770">
        <v>6</v>
      </c>
      <c r="CT770">
        <v>0</v>
      </c>
      <c r="CU770">
        <v>46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1</v>
      </c>
      <c r="DB770">
        <v>0</v>
      </c>
      <c r="DC770">
        <v>1</v>
      </c>
      <c r="DD770">
        <v>1</v>
      </c>
      <c r="DE770">
        <v>1</v>
      </c>
      <c r="DF770">
        <v>0</v>
      </c>
      <c r="DG770">
        <v>0</v>
      </c>
      <c r="DH770">
        <v>1</v>
      </c>
      <c r="DI770">
        <v>0</v>
      </c>
      <c r="DJ770">
        <v>0</v>
      </c>
      <c r="DK770" t="s">
        <v>4437</v>
      </c>
      <c r="DL770">
        <v>14</v>
      </c>
      <c r="DM770">
        <v>17</v>
      </c>
      <c r="DN770">
        <v>15</v>
      </c>
      <c r="DO770">
        <v>693</v>
      </c>
      <c r="DP770" s="2">
        <v>45730</v>
      </c>
    </row>
    <row r="771" spans="1:120" x14ac:dyDescent="0.25">
      <c r="A771" t="s">
        <v>995</v>
      </c>
      <c r="B771">
        <v>71509</v>
      </c>
      <c r="C771">
        <v>65</v>
      </c>
      <c r="D771">
        <v>3</v>
      </c>
      <c r="H771">
        <v>1995</v>
      </c>
      <c r="I771" t="s">
        <v>157</v>
      </c>
      <c r="J771" t="s">
        <v>316</v>
      </c>
      <c r="K771" t="s">
        <v>2795</v>
      </c>
      <c r="L771" t="s">
        <v>996</v>
      </c>
      <c r="M771" t="s">
        <v>359</v>
      </c>
      <c r="O771">
        <v>21</v>
      </c>
      <c r="P771">
        <v>9</v>
      </c>
      <c r="Q771">
        <v>10</v>
      </c>
      <c r="R771">
        <v>1973</v>
      </c>
      <c r="S771">
        <v>2</v>
      </c>
      <c r="T771">
        <v>2</v>
      </c>
      <c r="U771">
        <v>1</v>
      </c>
      <c r="V771">
        <v>11</v>
      </c>
      <c r="W771">
        <v>3</v>
      </c>
      <c r="X771">
        <v>4</v>
      </c>
      <c r="Y771">
        <v>1</v>
      </c>
      <c r="Z771">
        <v>3</v>
      </c>
      <c r="AA771">
        <v>1</v>
      </c>
      <c r="AB771">
        <v>1</v>
      </c>
      <c r="AC771">
        <v>3</v>
      </c>
      <c r="AD771">
        <v>4</v>
      </c>
      <c r="AE771">
        <v>1</v>
      </c>
      <c r="AF771">
        <v>3</v>
      </c>
      <c r="AG771">
        <v>1</v>
      </c>
      <c r="AH771">
        <v>1</v>
      </c>
      <c r="AI771">
        <v>3</v>
      </c>
      <c r="AJ771">
        <v>5</v>
      </c>
      <c r="AK771">
        <v>2</v>
      </c>
      <c r="AL771">
        <v>4</v>
      </c>
      <c r="AM771">
        <v>1</v>
      </c>
      <c r="AN771">
        <v>1</v>
      </c>
      <c r="AO771">
        <v>1</v>
      </c>
      <c r="AP771">
        <v>0</v>
      </c>
      <c r="AQ771">
        <v>0</v>
      </c>
      <c r="AR771">
        <v>17</v>
      </c>
      <c r="AS771">
        <v>5</v>
      </c>
      <c r="AT771">
        <v>6</v>
      </c>
      <c r="AU771">
        <v>30</v>
      </c>
      <c r="AV771">
        <v>26</v>
      </c>
      <c r="AW771">
        <v>12</v>
      </c>
      <c r="AX771">
        <v>62</v>
      </c>
      <c r="AY771">
        <v>86</v>
      </c>
      <c r="AZ771">
        <v>60</v>
      </c>
      <c r="BA771">
        <v>80</v>
      </c>
      <c r="BB771">
        <v>98</v>
      </c>
      <c r="BC771">
        <v>50</v>
      </c>
      <c r="BD771">
        <v>104</v>
      </c>
      <c r="BE771">
        <v>72</v>
      </c>
      <c r="BF771">
        <v>98</v>
      </c>
      <c r="BG771">
        <v>116</v>
      </c>
      <c r="BH771">
        <v>67</v>
      </c>
      <c r="BI771">
        <v>81</v>
      </c>
      <c r="BJ771">
        <v>57</v>
      </c>
      <c r="BK771">
        <v>76</v>
      </c>
      <c r="BL771">
        <v>92</v>
      </c>
      <c r="BM771">
        <v>67</v>
      </c>
      <c r="BN771">
        <v>73</v>
      </c>
      <c r="BO771">
        <v>0</v>
      </c>
      <c r="BP771">
        <v>0</v>
      </c>
      <c r="BQ771">
        <v>0</v>
      </c>
      <c r="BR771">
        <v>0</v>
      </c>
      <c r="BS771">
        <v>72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87</v>
      </c>
      <c r="BZ771">
        <v>75</v>
      </c>
      <c r="CA771">
        <v>1</v>
      </c>
      <c r="CB771" t="s">
        <v>162</v>
      </c>
      <c r="CC771">
        <v>3</v>
      </c>
      <c r="CD771">
        <v>191</v>
      </c>
      <c r="CE771">
        <v>32</v>
      </c>
      <c r="CF771">
        <v>20</v>
      </c>
      <c r="CG771">
        <v>25</v>
      </c>
      <c r="CH771">
        <v>23</v>
      </c>
      <c r="CI771">
        <v>0</v>
      </c>
      <c r="CJ771">
        <v>0</v>
      </c>
      <c r="CK771">
        <v>0</v>
      </c>
      <c r="CL771">
        <v>9</v>
      </c>
      <c r="CM771">
        <v>9</v>
      </c>
      <c r="CN771">
        <v>4</v>
      </c>
      <c r="CO771">
        <v>61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5</v>
      </c>
      <c r="DG771">
        <v>1</v>
      </c>
      <c r="DH771">
        <v>2</v>
      </c>
      <c r="DI771">
        <v>0</v>
      </c>
      <c r="DJ771">
        <v>0</v>
      </c>
      <c r="DK771" t="s">
        <v>4438</v>
      </c>
      <c r="DL771">
        <v>30</v>
      </c>
      <c r="DM771">
        <v>222</v>
      </c>
      <c r="DN771">
        <v>68</v>
      </c>
      <c r="DO771">
        <v>2397</v>
      </c>
      <c r="DP771" s="2">
        <v>45730</v>
      </c>
    </row>
    <row r="772" spans="1:120" x14ac:dyDescent="0.25">
      <c r="A772" t="s">
        <v>4439</v>
      </c>
      <c r="B772">
        <v>72558</v>
      </c>
      <c r="C772">
        <v>83</v>
      </c>
      <c r="D772">
        <v>1</v>
      </c>
      <c r="H772">
        <v>2025</v>
      </c>
      <c r="I772" t="s">
        <v>157</v>
      </c>
      <c r="J772" t="s">
        <v>447</v>
      </c>
      <c r="K772" t="s">
        <v>3185</v>
      </c>
      <c r="L772" t="s">
        <v>997</v>
      </c>
      <c r="M772" t="s">
        <v>998</v>
      </c>
      <c r="O772">
        <v>33</v>
      </c>
      <c r="P772">
        <v>25</v>
      </c>
      <c r="Q772">
        <v>4</v>
      </c>
      <c r="R772">
        <v>1995</v>
      </c>
      <c r="S772">
        <v>2</v>
      </c>
      <c r="T772">
        <v>2</v>
      </c>
      <c r="U772">
        <v>1</v>
      </c>
      <c r="V772">
        <v>12</v>
      </c>
      <c r="W772">
        <v>19</v>
      </c>
      <c r="X772">
        <v>19</v>
      </c>
      <c r="Y772">
        <v>22</v>
      </c>
      <c r="Z772">
        <v>17</v>
      </c>
      <c r="AA772">
        <v>25</v>
      </c>
      <c r="AB772">
        <v>14</v>
      </c>
      <c r="AC772">
        <v>19</v>
      </c>
      <c r="AD772">
        <v>19</v>
      </c>
      <c r="AE772">
        <v>21</v>
      </c>
      <c r="AF772">
        <v>17</v>
      </c>
      <c r="AG772">
        <v>25</v>
      </c>
      <c r="AH772">
        <v>14</v>
      </c>
      <c r="AI772">
        <v>21</v>
      </c>
      <c r="AJ772">
        <v>20</v>
      </c>
      <c r="AK772">
        <v>23</v>
      </c>
      <c r="AL772">
        <v>18</v>
      </c>
      <c r="AM772">
        <v>26</v>
      </c>
      <c r="AN772">
        <v>15</v>
      </c>
      <c r="AO772">
        <v>0</v>
      </c>
      <c r="AP772">
        <v>0</v>
      </c>
      <c r="AQ772">
        <v>0</v>
      </c>
      <c r="AR772">
        <v>18</v>
      </c>
      <c r="AS772">
        <v>10</v>
      </c>
      <c r="AT772">
        <v>17</v>
      </c>
      <c r="AU772">
        <v>27</v>
      </c>
      <c r="AV772">
        <v>47</v>
      </c>
      <c r="AW772">
        <v>11</v>
      </c>
      <c r="AX772">
        <v>110</v>
      </c>
      <c r="AY772">
        <v>73</v>
      </c>
      <c r="AZ772">
        <v>75</v>
      </c>
      <c r="BA772">
        <v>66</v>
      </c>
      <c r="BB772">
        <v>87</v>
      </c>
      <c r="BC772">
        <v>138</v>
      </c>
      <c r="BD772">
        <v>81</v>
      </c>
      <c r="BE772">
        <v>78</v>
      </c>
      <c r="BF772">
        <v>71</v>
      </c>
      <c r="BG772">
        <v>102</v>
      </c>
      <c r="BH772">
        <v>102</v>
      </c>
      <c r="BI772">
        <v>69</v>
      </c>
      <c r="BJ772">
        <v>75</v>
      </c>
      <c r="BK772">
        <v>64</v>
      </c>
      <c r="BL772">
        <v>81</v>
      </c>
      <c r="BM772">
        <v>131</v>
      </c>
      <c r="BN772">
        <v>130</v>
      </c>
      <c r="BO772">
        <v>0</v>
      </c>
      <c r="BP772">
        <v>0</v>
      </c>
      <c r="BQ772">
        <v>103</v>
      </c>
      <c r="BR772">
        <v>98</v>
      </c>
      <c r="BS772">
        <v>99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7</v>
      </c>
      <c r="BZ772">
        <v>52</v>
      </c>
      <c r="CA772">
        <v>4</v>
      </c>
      <c r="CB772" t="s">
        <v>272</v>
      </c>
      <c r="CC772">
        <v>3</v>
      </c>
      <c r="CD772">
        <v>201</v>
      </c>
      <c r="CE772">
        <v>26</v>
      </c>
      <c r="CF772">
        <v>50</v>
      </c>
      <c r="CG772">
        <v>63</v>
      </c>
      <c r="CH772">
        <v>17</v>
      </c>
      <c r="CI772">
        <v>3</v>
      </c>
      <c r="CJ772">
        <v>3</v>
      </c>
      <c r="CK772">
        <v>2</v>
      </c>
      <c r="CL772">
        <v>10</v>
      </c>
      <c r="CM772">
        <v>16</v>
      </c>
      <c r="CN772">
        <v>29</v>
      </c>
      <c r="CO772">
        <v>84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1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8</v>
      </c>
      <c r="DG772">
        <v>3</v>
      </c>
      <c r="DH772">
        <v>10</v>
      </c>
      <c r="DI772">
        <v>0</v>
      </c>
      <c r="DJ772">
        <v>0</v>
      </c>
      <c r="DK772" t="s">
        <v>4440</v>
      </c>
      <c r="DL772">
        <v>3353</v>
      </c>
      <c r="DM772">
        <v>3860</v>
      </c>
      <c r="DN772">
        <v>3353</v>
      </c>
      <c r="DO772">
        <v>0</v>
      </c>
      <c r="DP772" s="2">
        <v>45730</v>
      </c>
    </row>
    <row r="773" spans="1:120" x14ac:dyDescent="0.25">
      <c r="A773" t="s">
        <v>9210</v>
      </c>
      <c r="B773">
        <v>73006</v>
      </c>
      <c r="C773">
        <v>100</v>
      </c>
      <c r="D773">
        <v>3</v>
      </c>
      <c r="E773" t="s">
        <v>9055</v>
      </c>
      <c r="G773" t="s">
        <v>9079</v>
      </c>
      <c r="H773">
        <v>2001</v>
      </c>
      <c r="I773" t="s">
        <v>157</v>
      </c>
      <c r="J773" t="s">
        <v>186</v>
      </c>
      <c r="K773" t="s">
        <v>2849</v>
      </c>
      <c r="L773" t="s">
        <v>9211</v>
      </c>
      <c r="M773" t="s">
        <v>999</v>
      </c>
      <c r="N773" t="s">
        <v>9212</v>
      </c>
      <c r="O773">
        <v>5</v>
      </c>
      <c r="P773">
        <v>16</v>
      </c>
      <c r="Q773">
        <v>1</v>
      </c>
      <c r="R773">
        <v>1980</v>
      </c>
      <c r="S773">
        <v>1</v>
      </c>
      <c r="T773">
        <v>1</v>
      </c>
      <c r="U773">
        <v>5</v>
      </c>
      <c r="V773">
        <v>0</v>
      </c>
      <c r="W773">
        <v>109</v>
      </c>
      <c r="X773">
        <v>116</v>
      </c>
      <c r="Y773">
        <v>134</v>
      </c>
      <c r="Z773">
        <v>94</v>
      </c>
      <c r="AA773">
        <v>96</v>
      </c>
      <c r="AB773">
        <v>111</v>
      </c>
      <c r="AC773">
        <v>97</v>
      </c>
      <c r="AD773">
        <v>101</v>
      </c>
      <c r="AE773">
        <v>135</v>
      </c>
      <c r="AF773">
        <v>112</v>
      </c>
      <c r="AG773">
        <v>89</v>
      </c>
      <c r="AH773">
        <v>98</v>
      </c>
      <c r="AI773">
        <v>112</v>
      </c>
      <c r="AJ773">
        <v>122</v>
      </c>
      <c r="AK773">
        <v>134</v>
      </c>
      <c r="AL773">
        <v>89</v>
      </c>
      <c r="AM773">
        <v>98</v>
      </c>
      <c r="AN773">
        <v>115</v>
      </c>
      <c r="AO773">
        <v>2</v>
      </c>
      <c r="AP773">
        <v>0</v>
      </c>
      <c r="AQ773">
        <v>0</v>
      </c>
      <c r="AR773">
        <v>49</v>
      </c>
      <c r="AS773">
        <v>20</v>
      </c>
      <c r="AT773">
        <v>44</v>
      </c>
      <c r="AU773">
        <v>60</v>
      </c>
      <c r="AV773">
        <v>4</v>
      </c>
      <c r="AW773">
        <v>6</v>
      </c>
      <c r="AX773">
        <v>1</v>
      </c>
      <c r="AY773">
        <v>1</v>
      </c>
      <c r="AZ773">
        <v>1</v>
      </c>
      <c r="BA773">
        <v>1</v>
      </c>
      <c r="BB773">
        <v>1</v>
      </c>
      <c r="BC773">
        <v>1</v>
      </c>
      <c r="BD773">
        <v>1</v>
      </c>
      <c r="BE773">
        <v>1</v>
      </c>
      <c r="BF773">
        <v>1</v>
      </c>
      <c r="BG773">
        <v>1</v>
      </c>
      <c r="BH773">
        <v>1</v>
      </c>
      <c r="BI773">
        <v>1</v>
      </c>
      <c r="BJ773">
        <v>1</v>
      </c>
      <c r="BK773">
        <v>1</v>
      </c>
      <c r="BL773">
        <v>1</v>
      </c>
      <c r="BM773">
        <v>51</v>
      </c>
      <c r="BN773">
        <v>0</v>
      </c>
      <c r="BO773">
        <v>21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</v>
      </c>
      <c r="BZ773">
        <v>4</v>
      </c>
      <c r="CA773">
        <v>4</v>
      </c>
      <c r="CB773" t="s">
        <v>174</v>
      </c>
      <c r="CC773">
        <v>3</v>
      </c>
      <c r="CD773">
        <v>191</v>
      </c>
      <c r="CE773">
        <v>82</v>
      </c>
      <c r="CF773">
        <v>69</v>
      </c>
      <c r="CG773">
        <v>85</v>
      </c>
      <c r="CH773">
        <v>57</v>
      </c>
      <c r="CI773">
        <v>0</v>
      </c>
      <c r="CJ773">
        <v>0</v>
      </c>
      <c r="CK773">
        <v>0</v>
      </c>
      <c r="CL773">
        <v>74</v>
      </c>
      <c r="CM773">
        <v>44</v>
      </c>
      <c r="CN773">
        <v>78</v>
      </c>
      <c r="CO773">
        <v>0</v>
      </c>
      <c r="CP773">
        <v>0</v>
      </c>
      <c r="CQ773">
        <v>101</v>
      </c>
      <c r="CR773">
        <v>0</v>
      </c>
      <c r="CS773">
        <v>82</v>
      </c>
      <c r="CT773">
        <v>0</v>
      </c>
      <c r="CU773">
        <v>89</v>
      </c>
      <c r="CV773">
        <v>0</v>
      </c>
      <c r="CW773">
        <v>80</v>
      </c>
      <c r="CX773">
        <v>0</v>
      </c>
      <c r="CY773">
        <v>1</v>
      </c>
      <c r="CZ773">
        <v>0</v>
      </c>
      <c r="DA773">
        <v>1</v>
      </c>
      <c r="DB773">
        <v>0</v>
      </c>
      <c r="DC773">
        <v>1</v>
      </c>
      <c r="DD773">
        <v>0</v>
      </c>
      <c r="DE773">
        <v>0</v>
      </c>
      <c r="DF773">
        <v>5</v>
      </c>
      <c r="DG773">
        <v>5</v>
      </c>
      <c r="DH773">
        <v>200</v>
      </c>
      <c r="DI773">
        <v>0</v>
      </c>
      <c r="DJ773">
        <v>0</v>
      </c>
      <c r="DK773" t="s">
        <v>9213</v>
      </c>
      <c r="DL773">
        <v>80000</v>
      </c>
      <c r="DM773">
        <v>210000</v>
      </c>
      <c r="DN773">
        <v>114781</v>
      </c>
      <c r="DO773">
        <v>0</v>
      </c>
      <c r="DP773" s="2">
        <v>45757</v>
      </c>
    </row>
    <row r="774" spans="1:120" x14ac:dyDescent="0.25">
      <c r="A774" t="s">
        <v>4441</v>
      </c>
      <c r="B774">
        <v>70794</v>
      </c>
      <c r="C774">
        <v>56</v>
      </c>
      <c r="D774">
        <v>7</v>
      </c>
      <c r="H774">
        <v>1982</v>
      </c>
      <c r="I774" t="s">
        <v>157</v>
      </c>
      <c r="J774" t="s">
        <v>212</v>
      </c>
      <c r="K774" t="s">
        <v>2867</v>
      </c>
      <c r="L774" t="s">
        <v>1000</v>
      </c>
      <c r="M774" t="s">
        <v>598</v>
      </c>
      <c r="O774">
        <v>21</v>
      </c>
      <c r="P774">
        <v>8</v>
      </c>
      <c r="Q774">
        <v>7</v>
      </c>
      <c r="R774">
        <v>1956</v>
      </c>
      <c r="S774">
        <v>2</v>
      </c>
      <c r="T774">
        <v>1</v>
      </c>
      <c r="U774">
        <v>9</v>
      </c>
      <c r="V774">
        <v>0</v>
      </c>
      <c r="W774">
        <v>69</v>
      </c>
      <c r="X774">
        <v>65</v>
      </c>
      <c r="Y774">
        <v>48</v>
      </c>
      <c r="Z774">
        <v>79</v>
      </c>
      <c r="AA774">
        <v>96</v>
      </c>
      <c r="AB774">
        <v>47</v>
      </c>
      <c r="AC774">
        <v>61</v>
      </c>
      <c r="AD774">
        <v>73</v>
      </c>
      <c r="AE774">
        <v>68</v>
      </c>
      <c r="AF774">
        <v>54</v>
      </c>
      <c r="AG774">
        <v>83</v>
      </c>
      <c r="AH774">
        <v>39</v>
      </c>
      <c r="AI774">
        <v>72</v>
      </c>
      <c r="AJ774">
        <v>63</v>
      </c>
      <c r="AK774">
        <v>40</v>
      </c>
      <c r="AL774">
        <v>94</v>
      </c>
      <c r="AM774">
        <v>101</v>
      </c>
      <c r="AN774">
        <v>50</v>
      </c>
      <c r="AO774">
        <v>1</v>
      </c>
      <c r="AP774">
        <v>1</v>
      </c>
      <c r="AQ774">
        <v>0</v>
      </c>
      <c r="AR774">
        <v>85</v>
      </c>
      <c r="AS774">
        <v>77</v>
      </c>
      <c r="AT774">
        <v>73</v>
      </c>
      <c r="AU774">
        <v>85</v>
      </c>
      <c r="AV774">
        <v>22</v>
      </c>
      <c r="AW774">
        <v>8</v>
      </c>
      <c r="AX774">
        <v>1</v>
      </c>
      <c r="AY774">
        <v>1</v>
      </c>
      <c r="AZ774">
        <v>1</v>
      </c>
      <c r="BA774">
        <v>1</v>
      </c>
      <c r="BB774">
        <v>1</v>
      </c>
      <c r="BC774">
        <v>1</v>
      </c>
      <c r="BD774">
        <v>1</v>
      </c>
      <c r="BE774">
        <v>1</v>
      </c>
      <c r="BF774">
        <v>1</v>
      </c>
      <c r="BG774">
        <v>1</v>
      </c>
      <c r="BH774">
        <v>1</v>
      </c>
      <c r="BI774">
        <v>1</v>
      </c>
      <c r="BJ774">
        <v>1</v>
      </c>
      <c r="BK774">
        <v>1</v>
      </c>
      <c r="BL774">
        <v>1</v>
      </c>
      <c r="BM774">
        <v>29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1</v>
      </c>
      <c r="BZ774">
        <v>22</v>
      </c>
      <c r="CA774">
        <v>2</v>
      </c>
      <c r="CB774" t="s">
        <v>170</v>
      </c>
      <c r="CC774">
        <v>3</v>
      </c>
      <c r="CD774">
        <v>188</v>
      </c>
      <c r="CE774">
        <v>9</v>
      </c>
      <c r="CF774">
        <v>4</v>
      </c>
      <c r="CG774">
        <v>10</v>
      </c>
      <c r="CH774">
        <v>4</v>
      </c>
      <c r="CI774">
        <v>0</v>
      </c>
      <c r="CJ774">
        <v>0</v>
      </c>
      <c r="CK774">
        <v>0</v>
      </c>
      <c r="CL774">
        <v>56</v>
      </c>
      <c r="CM774">
        <v>101</v>
      </c>
      <c r="CN774">
        <v>51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27</v>
      </c>
      <c r="CW774">
        <v>59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1</v>
      </c>
      <c r="DD774">
        <v>1</v>
      </c>
      <c r="DE774">
        <v>1</v>
      </c>
      <c r="DF774">
        <v>4</v>
      </c>
      <c r="DG774">
        <v>0</v>
      </c>
      <c r="DH774">
        <v>1</v>
      </c>
      <c r="DI774">
        <v>0</v>
      </c>
      <c r="DJ774">
        <v>0</v>
      </c>
      <c r="DK774" t="s">
        <v>4442</v>
      </c>
      <c r="DL774">
        <v>6</v>
      </c>
      <c r="DM774">
        <v>119</v>
      </c>
      <c r="DN774">
        <v>59</v>
      </c>
      <c r="DO774">
        <v>286</v>
      </c>
      <c r="DP774" s="2">
        <v>45730</v>
      </c>
    </row>
    <row r="775" spans="1:120" x14ac:dyDescent="0.25">
      <c r="A775" t="s">
        <v>4443</v>
      </c>
      <c r="B775">
        <v>72266</v>
      </c>
      <c r="C775">
        <v>76</v>
      </c>
      <c r="D775">
        <v>1</v>
      </c>
      <c r="H775">
        <v>2025</v>
      </c>
      <c r="I775" t="s">
        <v>157</v>
      </c>
      <c r="J775" t="s">
        <v>308</v>
      </c>
      <c r="K775" t="s">
        <v>2800</v>
      </c>
      <c r="L775" t="s">
        <v>1001</v>
      </c>
      <c r="M775" t="s">
        <v>1002</v>
      </c>
      <c r="N775" t="s">
        <v>1003</v>
      </c>
      <c r="O775">
        <v>10</v>
      </c>
      <c r="P775">
        <v>20</v>
      </c>
      <c r="Q775">
        <v>2</v>
      </c>
      <c r="R775">
        <v>1993</v>
      </c>
      <c r="S775">
        <v>3</v>
      </c>
      <c r="T775">
        <v>1</v>
      </c>
      <c r="U775">
        <v>7</v>
      </c>
      <c r="V775">
        <v>0</v>
      </c>
      <c r="W775">
        <v>78</v>
      </c>
      <c r="X775">
        <v>87</v>
      </c>
      <c r="Y775">
        <v>60</v>
      </c>
      <c r="Z775">
        <v>100</v>
      </c>
      <c r="AA775">
        <v>89</v>
      </c>
      <c r="AB775">
        <v>73</v>
      </c>
      <c r="AC775">
        <v>76</v>
      </c>
      <c r="AD775">
        <v>84</v>
      </c>
      <c r="AE775">
        <v>58</v>
      </c>
      <c r="AF775">
        <v>97</v>
      </c>
      <c r="AG775">
        <v>82</v>
      </c>
      <c r="AH775">
        <v>72</v>
      </c>
      <c r="AI775">
        <v>80</v>
      </c>
      <c r="AJ775">
        <v>88</v>
      </c>
      <c r="AK775">
        <v>61</v>
      </c>
      <c r="AL775">
        <v>102</v>
      </c>
      <c r="AM775">
        <v>91</v>
      </c>
      <c r="AN775">
        <v>74</v>
      </c>
      <c r="AO775">
        <v>0</v>
      </c>
      <c r="AP775">
        <v>0</v>
      </c>
      <c r="AQ775">
        <v>0</v>
      </c>
      <c r="AR775">
        <v>42</v>
      </c>
      <c r="AS775">
        <v>23</v>
      </c>
      <c r="AT775">
        <v>73</v>
      </c>
      <c r="AU775">
        <v>52</v>
      </c>
      <c r="AV775">
        <v>39</v>
      </c>
      <c r="AW775">
        <v>23</v>
      </c>
      <c r="AX775">
        <v>1</v>
      </c>
      <c r="AY775">
        <v>28</v>
      </c>
      <c r="AZ775">
        <v>1</v>
      </c>
      <c r="BA775">
        <v>1</v>
      </c>
      <c r="BB775">
        <v>84</v>
      </c>
      <c r="BC775">
        <v>1</v>
      </c>
      <c r="BD775">
        <v>28</v>
      </c>
      <c r="BE775">
        <v>1</v>
      </c>
      <c r="BF775">
        <v>1</v>
      </c>
      <c r="BG775">
        <v>84</v>
      </c>
      <c r="BH775">
        <v>1</v>
      </c>
      <c r="BI775">
        <v>28</v>
      </c>
      <c r="BJ775">
        <v>1</v>
      </c>
      <c r="BK775">
        <v>1</v>
      </c>
      <c r="BL775">
        <v>84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4</v>
      </c>
      <c r="CB775" t="s">
        <v>176</v>
      </c>
      <c r="CC775">
        <v>2</v>
      </c>
      <c r="CD775">
        <v>183</v>
      </c>
      <c r="CE775">
        <v>49</v>
      </c>
      <c r="CF775">
        <v>59</v>
      </c>
      <c r="CG775">
        <v>48</v>
      </c>
      <c r="CH775">
        <v>58</v>
      </c>
      <c r="CI775">
        <v>0</v>
      </c>
      <c r="CJ775">
        <v>0</v>
      </c>
      <c r="CK775">
        <v>0</v>
      </c>
      <c r="CL775">
        <v>55</v>
      </c>
      <c r="CM775">
        <v>55</v>
      </c>
      <c r="CN775">
        <v>55</v>
      </c>
      <c r="CO775">
        <v>0</v>
      </c>
      <c r="CP775">
        <v>0</v>
      </c>
      <c r="CQ775">
        <v>9</v>
      </c>
      <c r="CR775">
        <v>6</v>
      </c>
      <c r="CS775">
        <v>0</v>
      </c>
      <c r="CT775">
        <v>0</v>
      </c>
      <c r="CU775">
        <v>63</v>
      </c>
      <c r="CV775">
        <v>0</v>
      </c>
      <c r="CW775">
        <v>7</v>
      </c>
      <c r="CX775">
        <v>0</v>
      </c>
      <c r="CY775">
        <v>1</v>
      </c>
      <c r="CZ775">
        <v>1</v>
      </c>
      <c r="DA775">
        <v>1</v>
      </c>
      <c r="DB775">
        <v>1</v>
      </c>
      <c r="DC775">
        <v>1</v>
      </c>
      <c r="DD775">
        <v>1</v>
      </c>
      <c r="DE775">
        <v>1</v>
      </c>
      <c r="DF775">
        <v>8</v>
      </c>
      <c r="DG775">
        <v>2</v>
      </c>
      <c r="DH775">
        <v>5</v>
      </c>
      <c r="DI775">
        <v>0</v>
      </c>
      <c r="DJ775">
        <v>0</v>
      </c>
      <c r="DK775" t="s">
        <v>4444</v>
      </c>
      <c r="DL775">
        <v>8650</v>
      </c>
      <c r="DM775">
        <v>20000</v>
      </c>
      <c r="DN775">
        <v>8647</v>
      </c>
      <c r="DO775">
        <v>0</v>
      </c>
      <c r="DP775" s="2">
        <v>45730</v>
      </c>
    </row>
    <row r="776" spans="1:120" x14ac:dyDescent="0.25">
      <c r="A776" t="s">
        <v>1004</v>
      </c>
      <c r="B776">
        <v>70599</v>
      </c>
      <c r="C776">
        <v>70</v>
      </c>
      <c r="D776">
        <v>7</v>
      </c>
      <c r="H776">
        <v>1941</v>
      </c>
      <c r="I776" t="s">
        <v>157</v>
      </c>
      <c r="J776" t="s">
        <v>270</v>
      </c>
      <c r="K776" t="s">
        <v>2759</v>
      </c>
      <c r="L776" t="s">
        <v>1005</v>
      </c>
      <c r="M776" t="s">
        <v>1006</v>
      </c>
      <c r="O776">
        <v>40</v>
      </c>
      <c r="P776">
        <v>8</v>
      </c>
      <c r="Q776">
        <v>8</v>
      </c>
      <c r="R776">
        <v>1906</v>
      </c>
      <c r="S776">
        <v>1</v>
      </c>
      <c r="T776">
        <v>1</v>
      </c>
      <c r="U776">
        <v>1</v>
      </c>
      <c r="V776">
        <v>12</v>
      </c>
      <c r="W776">
        <v>3</v>
      </c>
      <c r="X776">
        <v>3</v>
      </c>
      <c r="Y776">
        <v>2</v>
      </c>
      <c r="Z776">
        <v>3</v>
      </c>
      <c r="AA776">
        <v>1</v>
      </c>
      <c r="AB776">
        <v>1</v>
      </c>
      <c r="AC776">
        <v>3</v>
      </c>
      <c r="AD776">
        <v>3</v>
      </c>
      <c r="AE776">
        <v>2</v>
      </c>
      <c r="AF776">
        <v>3</v>
      </c>
      <c r="AG776">
        <v>1</v>
      </c>
      <c r="AH776">
        <v>1</v>
      </c>
      <c r="AI776">
        <v>3</v>
      </c>
      <c r="AJ776">
        <v>3</v>
      </c>
      <c r="AK776">
        <v>2</v>
      </c>
      <c r="AL776">
        <v>3</v>
      </c>
      <c r="AM776">
        <v>1</v>
      </c>
      <c r="AN776">
        <v>1</v>
      </c>
      <c r="AO776">
        <v>0</v>
      </c>
      <c r="AP776">
        <v>0</v>
      </c>
      <c r="AQ776">
        <v>0</v>
      </c>
      <c r="AR776">
        <v>7</v>
      </c>
      <c r="AS776">
        <v>4</v>
      </c>
      <c r="AT776">
        <v>6</v>
      </c>
      <c r="AU776">
        <v>10</v>
      </c>
      <c r="AV776">
        <v>28</v>
      </c>
      <c r="AW776">
        <v>60</v>
      </c>
      <c r="AX776">
        <v>63</v>
      </c>
      <c r="AY776">
        <v>95</v>
      </c>
      <c r="AZ776">
        <v>67</v>
      </c>
      <c r="BA776">
        <v>94</v>
      </c>
      <c r="BB776">
        <v>97</v>
      </c>
      <c r="BC776">
        <v>68</v>
      </c>
      <c r="BD776">
        <v>111</v>
      </c>
      <c r="BE776">
        <v>53</v>
      </c>
      <c r="BF776">
        <v>116</v>
      </c>
      <c r="BG776">
        <v>102</v>
      </c>
      <c r="BH776">
        <v>58</v>
      </c>
      <c r="BI776">
        <v>81</v>
      </c>
      <c r="BJ776">
        <v>79</v>
      </c>
      <c r="BK776">
        <v>75</v>
      </c>
      <c r="BL776">
        <v>94</v>
      </c>
      <c r="BM776">
        <v>51</v>
      </c>
      <c r="BN776">
        <v>0</v>
      </c>
      <c r="BO776">
        <v>73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118</v>
      </c>
      <c r="BY776">
        <v>24</v>
      </c>
      <c r="BZ776">
        <v>88</v>
      </c>
      <c r="CA776">
        <v>4</v>
      </c>
      <c r="CB776" t="s">
        <v>288</v>
      </c>
      <c r="CC776">
        <v>4</v>
      </c>
      <c r="CD776">
        <v>178</v>
      </c>
      <c r="CE776">
        <v>27</v>
      </c>
      <c r="CF776">
        <v>20</v>
      </c>
      <c r="CG776">
        <v>23</v>
      </c>
      <c r="CH776">
        <v>23</v>
      </c>
      <c r="CI776">
        <v>0</v>
      </c>
      <c r="CJ776">
        <v>0</v>
      </c>
      <c r="CK776">
        <v>0</v>
      </c>
      <c r="CL776">
        <v>9</v>
      </c>
      <c r="CM776">
        <v>9</v>
      </c>
      <c r="CN776">
        <v>5</v>
      </c>
      <c r="CO776">
        <v>55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1</v>
      </c>
      <c r="DG776">
        <v>2</v>
      </c>
      <c r="DH776">
        <v>5</v>
      </c>
      <c r="DI776">
        <v>0</v>
      </c>
      <c r="DJ776">
        <v>0</v>
      </c>
      <c r="DK776" t="s">
        <v>4445</v>
      </c>
      <c r="DL776">
        <v>0</v>
      </c>
      <c r="DM776">
        <v>155</v>
      </c>
      <c r="DN776">
        <v>144</v>
      </c>
      <c r="DO776">
        <v>1458</v>
      </c>
      <c r="DP776" s="2">
        <v>45730</v>
      </c>
    </row>
    <row r="777" spans="1:120" x14ac:dyDescent="0.25">
      <c r="A777" t="s">
        <v>4446</v>
      </c>
      <c r="B777">
        <v>72403</v>
      </c>
      <c r="C777">
        <v>75</v>
      </c>
      <c r="D777">
        <v>1</v>
      </c>
      <c r="H777">
        <v>2025</v>
      </c>
      <c r="I777" t="s">
        <v>157</v>
      </c>
      <c r="J777" t="s">
        <v>270</v>
      </c>
      <c r="K777" t="s">
        <v>2759</v>
      </c>
      <c r="L777" t="s">
        <v>1007</v>
      </c>
      <c r="M777" t="s">
        <v>237</v>
      </c>
      <c r="O777">
        <v>55</v>
      </c>
      <c r="P777">
        <v>15</v>
      </c>
      <c r="Q777">
        <v>12</v>
      </c>
      <c r="R777">
        <v>1988</v>
      </c>
      <c r="S777">
        <v>1</v>
      </c>
      <c r="T777">
        <v>1</v>
      </c>
      <c r="U777">
        <v>1</v>
      </c>
      <c r="V777">
        <v>13</v>
      </c>
      <c r="W777">
        <v>29</v>
      </c>
      <c r="X777">
        <v>17</v>
      </c>
      <c r="Y777">
        <v>3</v>
      </c>
      <c r="Z777">
        <v>17</v>
      </c>
      <c r="AA777">
        <v>21</v>
      </c>
      <c r="AB777">
        <v>39</v>
      </c>
      <c r="AC777">
        <v>30</v>
      </c>
      <c r="AD777">
        <v>18</v>
      </c>
      <c r="AE777">
        <v>3</v>
      </c>
      <c r="AF777">
        <v>18</v>
      </c>
      <c r="AG777">
        <v>22</v>
      </c>
      <c r="AH777">
        <v>40</v>
      </c>
      <c r="AI777">
        <v>29</v>
      </c>
      <c r="AJ777">
        <v>17</v>
      </c>
      <c r="AK777">
        <v>3</v>
      </c>
      <c r="AL777">
        <v>17</v>
      </c>
      <c r="AM777">
        <v>21</v>
      </c>
      <c r="AN777">
        <v>39</v>
      </c>
      <c r="AO777">
        <v>1</v>
      </c>
      <c r="AP777">
        <v>1</v>
      </c>
      <c r="AQ777">
        <v>0</v>
      </c>
      <c r="AR777">
        <v>19</v>
      </c>
      <c r="AS777">
        <v>20</v>
      </c>
      <c r="AT777">
        <v>17</v>
      </c>
      <c r="AU777">
        <v>21</v>
      </c>
      <c r="AV777">
        <v>52</v>
      </c>
      <c r="AW777">
        <v>39</v>
      </c>
      <c r="AX777">
        <v>78</v>
      </c>
      <c r="AY777">
        <v>73</v>
      </c>
      <c r="AZ777">
        <v>86</v>
      </c>
      <c r="BA777">
        <v>72</v>
      </c>
      <c r="BB777">
        <v>77</v>
      </c>
      <c r="BC777">
        <v>76</v>
      </c>
      <c r="BD777">
        <v>72</v>
      </c>
      <c r="BE777">
        <v>85</v>
      </c>
      <c r="BF777">
        <v>71</v>
      </c>
      <c r="BG777">
        <v>75</v>
      </c>
      <c r="BH777">
        <v>82</v>
      </c>
      <c r="BI777">
        <v>76</v>
      </c>
      <c r="BJ777">
        <v>88</v>
      </c>
      <c r="BK777">
        <v>74</v>
      </c>
      <c r="BL777">
        <v>82</v>
      </c>
      <c r="BM777">
        <v>92</v>
      </c>
      <c r="BN777">
        <v>98</v>
      </c>
      <c r="BO777">
        <v>97</v>
      </c>
      <c r="BP777">
        <v>64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15</v>
      </c>
      <c r="BZ777">
        <v>50</v>
      </c>
      <c r="CA777">
        <v>0</v>
      </c>
      <c r="CB777" t="s">
        <v>174</v>
      </c>
      <c r="CC777">
        <v>3</v>
      </c>
      <c r="CD777">
        <v>191</v>
      </c>
      <c r="CE777">
        <v>22</v>
      </c>
      <c r="CF777">
        <v>19</v>
      </c>
      <c r="CG777">
        <v>46</v>
      </c>
      <c r="CH777">
        <v>12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51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8</v>
      </c>
      <c r="DG777">
        <v>2</v>
      </c>
      <c r="DH777">
        <v>5</v>
      </c>
      <c r="DI777">
        <v>0</v>
      </c>
      <c r="DJ777">
        <v>0</v>
      </c>
      <c r="DK777" t="s">
        <v>4447</v>
      </c>
      <c r="DL777">
        <v>0</v>
      </c>
      <c r="DM777">
        <v>170</v>
      </c>
      <c r="DN777">
        <v>175</v>
      </c>
      <c r="DO777">
        <v>0</v>
      </c>
      <c r="DP777" s="2">
        <v>45730</v>
      </c>
    </row>
    <row r="778" spans="1:120" x14ac:dyDescent="0.25">
      <c r="A778" t="s">
        <v>4448</v>
      </c>
      <c r="B778">
        <v>71107</v>
      </c>
      <c r="C778">
        <v>73</v>
      </c>
      <c r="D778">
        <v>7</v>
      </c>
      <c r="G778" t="s">
        <v>3013</v>
      </c>
      <c r="H778">
        <v>1958</v>
      </c>
      <c r="I778" t="s">
        <v>157</v>
      </c>
      <c r="J778" t="s">
        <v>216</v>
      </c>
      <c r="K778" t="s">
        <v>2752</v>
      </c>
      <c r="L778" t="s">
        <v>62</v>
      </c>
      <c r="M778" t="s">
        <v>329</v>
      </c>
      <c r="O778">
        <v>7</v>
      </c>
      <c r="P778">
        <v>1</v>
      </c>
      <c r="Q778">
        <v>11</v>
      </c>
      <c r="R778">
        <v>1927</v>
      </c>
      <c r="S778">
        <v>1</v>
      </c>
      <c r="T778">
        <v>1</v>
      </c>
      <c r="U778">
        <v>3</v>
      </c>
      <c r="V778">
        <v>0</v>
      </c>
      <c r="W778">
        <v>113</v>
      </c>
      <c r="X778">
        <v>129</v>
      </c>
      <c r="Y778">
        <v>77</v>
      </c>
      <c r="Z778">
        <v>29</v>
      </c>
      <c r="AA778">
        <v>173</v>
      </c>
      <c r="AB778">
        <v>75</v>
      </c>
      <c r="AC778">
        <v>94</v>
      </c>
      <c r="AD778">
        <v>116</v>
      </c>
      <c r="AE778">
        <v>91</v>
      </c>
      <c r="AF778">
        <v>46</v>
      </c>
      <c r="AG778">
        <v>171</v>
      </c>
      <c r="AH778">
        <v>54</v>
      </c>
      <c r="AI778">
        <v>122</v>
      </c>
      <c r="AJ778">
        <v>134</v>
      </c>
      <c r="AK778">
        <v>75</v>
      </c>
      <c r="AL778">
        <v>23</v>
      </c>
      <c r="AM778">
        <v>174</v>
      </c>
      <c r="AN778">
        <v>83</v>
      </c>
      <c r="AO778">
        <v>1</v>
      </c>
      <c r="AP778">
        <v>1</v>
      </c>
      <c r="AQ778">
        <v>0</v>
      </c>
      <c r="AR778">
        <v>56</v>
      </c>
      <c r="AS778">
        <v>16</v>
      </c>
      <c r="AT778">
        <v>23</v>
      </c>
      <c r="AU778">
        <v>63</v>
      </c>
      <c r="AV778">
        <v>12</v>
      </c>
      <c r="AW778">
        <v>4</v>
      </c>
      <c r="AX778">
        <v>1</v>
      </c>
      <c r="AY778">
        <v>1</v>
      </c>
      <c r="AZ778">
        <v>1</v>
      </c>
      <c r="BA778">
        <v>1</v>
      </c>
      <c r="BB778">
        <v>1</v>
      </c>
      <c r="BC778">
        <v>1</v>
      </c>
      <c r="BD778">
        <v>1</v>
      </c>
      <c r="BE778">
        <v>1</v>
      </c>
      <c r="BF778">
        <v>1</v>
      </c>
      <c r="BG778">
        <v>1</v>
      </c>
      <c r="BH778">
        <v>1</v>
      </c>
      <c r="BI778">
        <v>1</v>
      </c>
      <c r="BJ778">
        <v>1</v>
      </c>
      <c r="BK778">
        <v>1</v>
      </c>
      <c r="BL778">
        <v>1</v>
      </c>
      <c r="BM778">
        <v>29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</v>
      </c>
      <c r="BZ778">
        <v>4</v>
      </c>
      <c r="CA778">
        <v>2</v>
      </c>
      <c r="CB778" t="s">
        <v>170</v>
      </c>
      <c r="CC778">
        <v>4</v>
      </c>
      <c r="CD778">
        <v>180</v>
      </c>
      <c r="CE778">
        <v>92</v>
      </c>
      <c r="CF778">
        <v>70</v>
      </c>
      <c r="CG778">
        <v>78</v>
      </c>
      <c r="CH778">
        <v>69</v>
      </c>
      <c r="CI778">
        <v>0</v>
      </c>
      <c r="CJ778">
        <v>0</v>
      </c>
      <c r="CK778">
        <v>0</v>
      </c>
      <c r="CL778">
        <v>10</v>
      </c>
      <c r="CM778">
        <v>4</v>
      </c>
      <c r="CN778">
        <v>2</v>
      </c>
      <c r="CO778">
        <v>0</v>
      </c>
      <c r="CP778">
        <v>0</v>
      </c>
      <c r="CQ778">
        <v>81</v>
      </c>
      <c r="CR778">
        <v>96</v>
      </c>
      <c r="CS778">
        <v>84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1</v>
      </c>
      <c r="CZ778">
        <v>1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2</v>
      </c>
      <c r="DG778">
        <v>2</v>
      </c>
      <c r="DH778">
        <v>5</v>
      </c>
      <c r="DI778">
        <v>0</v>
      </c>
      <c r="DJ778">
        <v>0</v>
      </c>
      <c r="DK778" t="s">
        <v>4449</v>
      </c>
      <c r="DL778">
        <v>166</v>
      </c>
      <c r="DM778">
        <v>250</v>
      </c>
      <c r="DN778">
        <v>654</v>
      </c>
      <c r="DO778">
        <v>45051</v>
      </c>
      <c r="DP778" s="2">
        <v>45730</v>
      </c>
    </row>
    <row r="779" spans="1:120" x14ac:dyDescent="0.25">
      <c r="A779" t="s">
        <v>4450</v>
      </c>
      <c r="B779">
        <v>70700</v>
      </c>
      <c r="C779">
        <v>56</v>
      </c>
      <c r="D779">
        <v>7</v>
      </c>
      <c r="H779">
        <v>1987</v>
      </c>
      <c r="I779" t="s">
        <v>157</v>
      </c>
      <c r="J779" t="s">
        <v>180</v>
      </c>
      <c r="K779" t="s">
        <v>2778</v>
      </c>
      <c r="L779" t="s">
        <v>62</v>
      </c>
      <c r="M779" t="s">
        <v>536</v>
      </c>
      <c r="O779">
        <v>48</v>
      </c>
      <c r="P779">
        <v>31</v>
      </c>
      <c r="Q779">
        <v>1</v>
      </c>
      <c r="R779">
        <v>1955</v>
      </c>
      <c r="S779">
        <v>1</v>
      </c>
      <c r="T779">
        <v>1</v>
      </c>
      <c r="U779">
        <v>1</v>
      </c>
      <c r="V779">
        <v>11</v>
      </c>
      <c r="W779">
        <v>3</v>
      </c>
      <c r="X779">
        <v>5</v>
      </c>
      <c r="Y779">
        <v>3</v>
      </c>
      <c r="Z779">
        <v>4</v>
      </c>
      <c r="AA779">
        <v>1</v>
      </c>
      <c r="AB779">
        <v>1</v>
      </c>
      <c r="AC779">
        <v>4</v>
      </c>
      <c r="AD779">
        <v>8</v>
      </c>
      <c r="AE779">
        <v>2</v>
      </c>
      <c r="AF779">
        <v>7</v>
      </c>
      <c r="AG779">
        <v>1</v>
      </c>
      <c r="AH779">
        <v>3</v>
      </c>
      <c r="AI779">
        <v>3</v>
      </c>
      <c r="AJ779">
        <v>4</v>
      </c>
      <c r="AK779">
        <v>4</v>
      </c>
      <c r="AL779">
        <v>4</v>
      </c>
      <c r="AM779">
        <v>1</v>
      </c>
      <c r="AN779">
        <v>1</v>
      </c>
      <c r="AO779">
        <v>1</v>
      </c>
      <c r="AP779">
        <v>2</v>
      </c>
      <c r="AQ779">
        <v>0</v>
      </c>
      <c r="AR779">
        <v>28</v>
      </c>
      <c r="AS779">
        <v>4</v>
      </c>
      <c r="AT779">
        <v>11</v>
      </c>
      <c r="AU779">
        <v>48</v>
      </c>
      <c r="AV779">
        <v>39</v>
      </c>
      <c r="AW779">
        <v>44</v>
      </c>
      <c r="AX779">
        <v>65</v>
      </c>
      <c r="AY779">
        <v>71</v>
      </c>
      <c r="AZ779">
        <v>66</v>
      </c>
      <c r="BA779">
        <v>61</v>
      </c>
      <c r="BB779">
        <v>91</v>
      </c>
      <c r="BC779">
        <v>66</v>
      </c>
      <c r="BD779">
        <v>74</v>
      </c>
      <c r="BE779">
        <v>58</v>
      </c>
      <c r="BF779">
        <v>74</v>
      </c>
      <c r="BG779">
        <v>75</v>
      </c>
      <c r="BH779">
        <v>64</v>
      </c>
      <c r="BI779">
        <v>68</v>
      </c>
      <c r="BJ779">
        <v>74</v>
      </c>
      <c r="BK779">
        <v>49</v>
      </c>
      <c r="BL779">
        <v>107</v>
      </c>
      <c r="BM779">
        <v>67</v>
      </c>
      <c r="BN779">
        <v>71</v>
      </c>
      <c r="BO779">
        <v>0</v>
      </c>
      <c r="BP779">
        <v>0</v>
      </c>
      <c r="BQ779">
        <v>0</v>
      </c>
      <c r="BR779">
        <v>73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69</v>
      </c>
      <c r="BZ779">
        <v>96</v>
      </c>
      <c r="CA779">
        <v>4</v>
      </c>
      <c r="CB779" t="s">
        <v>170</v>
      </c>
      <c r="CC779">
        <v>3</v>
      </c>
      <c r="CD779">
        <v>193</v>
      </c>
      <c r="CE779">
        <v>24</v>
      </c>
      <c r="CF779">
        <v>20</v>
      </c>
      <c r="CG779">
        <v>22</v>
      </c>
      <c r="CH779">
        <v>23</v>
      </c>
      <c r="CI779">
        <v>0</v>
      </c>
      <c r="CJ779">
        <v>0</v>
      </c>
      <c r="CK779">
        <v>0</v>
      </c>
      <c r="CL779">
        <v>3</v>
      </c>
      <c r="CM779">
        <v>3</v>
      </c>
      <c r="CN779">
        <v>5</v>
      </c>
      <c r="CO779">
        <v>51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4</v>
      </c>
      <c r="DG779">
        <v>0</v>
      </c>
      <c r="DH779">
        <v>1</v>
      </c>
      <c r="DI779">
        <v>0</v>
      </c>
      <c r="DJ779">
        <v>0</v>
      </c>
      <c r="DK779" t="s">
        <v>4451</v>
      </c>
      <c r="DL779">
        <v>10</v>
      </c>
      <c r="DM779">
        <v>64</v>
      </c>
      <c r="DN779">
        <v>44</v>
      </c>
      <c r="DO779">
        <v>361</v>
      </c>
      <c r="DP779" s="2">
        <v>45730</v>
      </c>
    </row>
    <row r="780" spans="1:120" x14ac:dyDescent="0.25">
      <c r="A780" t="s">
        <v>4452</v>
      </c>
      <c r="B780">
        <v>70505</v>
      </c>
      <c r="C780">
        <v>64</v>
      </c>
      <c r="D780">
        <v>8</v>
      </c>
      <c r="H780">
        <v>1883</v>
      </c>
      <c r="I780" t="s">
        <v>157</v>
      </c>
      <c r="J780" t="s">
        <v>362</v>
      </c>
      <c r="K780" t="s">
        <v>2782</v>
      </c>
      <c r="L780" t="s">
        <v>1008</v>
      </c>
      <c r="M780" t="s">
        <v>1047</v>
      </c>
      <c r="O780">
        <v>25</v>
      </c>
      <c r="P780">
        <v>25</v>
      </c>
      <c r="Q780">
        <v>3</v>
      </c>
      <c r="R780">
        <v>1856</v>
      </c>
      <c r="S780">
        <v>2</v>
      </c>
      <c r="T780">
        <v>2</v>
      </c>
      <c r="U780">
        <v>3</v>
      </c>
      <c r="V780">
        <v>0</v>
      </c>
      <c r="W780">
        <v>76</v>
      </c>
      <c r="X780">
        <v>64</v>
      </c>
      <c r="Y780">
        <v>44</v>
      </c>
      <c r="Z780">
        <v>91</v>
      </c>
      <c r="AA780">
        <v>102</v>
      </c>
      <c r="AB780">
        <v>57</v>
      </c>
      <c r="AC780">
        <v>74</v>
      </c>
      <c r="AD780">
        <v>63</v>
      </c>
      <c r="AE780">
        <v>43</v>
      </c>
      <c r="AF780">
        <v>84</v>
      </c>
      <c r="AG780">
        <v>95</v>
      </c>
      <c r="AH780">
        <v>57</v>
      </c>
      <c r="AI780">
        <v>77</v>
      </c>
      <c r="AJ780">
        <v>65</v>
      </c>
      <c r="AK780">
        <v>45</v>
      </c>
      <c r="AL780">
        <v>93</v>
      </c>
      <c r="AM780">
        <v>104</v>
      </c>
      <c r="AN780">
        <v>58</v>
      </c>
      <c r="AO780">
        <v>0</v>
      </c>
      <c r="AP780">
        <v>0</v>
      </c>
      <c r="AQ780">
        <v>0</v>
      </c>
      <c r="AR780">
        <v>72</v>
      </c>
      <c r="AS780">
        <v>88</v>
      </c>
      <c r="AT780">
        <v>85</v>
      </c>
      <c r="AU780">
        <v>69</v>
      </c>
      <c r="AV780">
        <v>5</v>
      </c>
      <c r="AW780">
        <v>48</v>
      </c>
      <c r="AX780">
        <v>1</v>
      </c>
      <c r="AY780">
        <v>1</v>
      </c>
      <c r="AZ780">
        <v>1</v>
      </c>
      <c r="BA780">
        <v>1</v>
      </c>
      <c r="BB780">
        <v>1</v>
      </c>
      <c r="BC780">
        <v>1</v>
      </c>
      <c r="BD780">
        <v>1</v>
      </c>
      <c r="BE780">
        <v>1</v>
      </c>
      <c r="BF780">
        <v>1</v>
      </c>
      <c r="BG780">
        <v>1</v>
      </c>
      <c r="BH780">
        <v>1</v>
      </c>
      <c r="BI780">
        <v>1</v>
      </c>
      <c r="BJ780">
        <v>1</v>
      </c>
      <c r="BK780">
        <v>1</v>
      </c>
      <c r="BL780">
        <v>1</v>
      </c>
      <c r="BM780">
        <v>33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</v>
      </c>
      <c r="BZ780">
        <v>6</v>
      </c>
      <c r="CA780">
        <v>2</v>
      </c>
      <c r="CB780" t="s">
        <v>162</v>
      </c>
      <c r="CC780">
        <v>3</v>
      </c>
      <c r="CD780">
        <v>183</v>
      </c>
      <c r="CE780">
        <v>25</v>
      </c>
      <c r="CF780">
        <v>21</v>
      </c>
      <c r="CG780">
        <v>30</v>
      </c>
      <c r="CH780">
        <v>45</v>
      </c>
      <c r="CI780">
        <v>0</v>
      </c>
      <c r="CJ780">
        <v>0</v>
      </c>
      <c r="CK780">
        <v>0</v>
      </c>
      <c r="CL780">
        <v>1</v>
      </c>
      <c r="CM780">
        <v>3</v>
      </c>
      <c r="CN780">
        <v>5</v>
      </c>
      <c r="CO780">
        <v>0</v>
      </c>
      <c r="CP780">
        <v>0</v>
      </c>
      <c r="CQ780">
        <v>38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1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1</v>
      </c>
      <c r="DH780">
        <v>2</v>
      </c>
      <c r="DI780">
        <v>0</v>
      </c>
      <c r="DJ780">
        <v>1</v>
      </c>
      <c r="DK780" t="s">
        <v>4453</v>
      </c>
      <c r="DL780">
        <v>26</v>
      </c>
      <c r="DM780">
        <v>32</v>
      </c>
      <c r="DN780">
        <v>36</v>
      </c>
      <c r="DO780">
        <v>388</v>
      </c>
      <c r="DP780" s="2">
        <v>45730</v>
      </c>
    </row>
    <row r="781" spans="1:120" x14ac:dyDescent="0.25">
      <c r="A781" t="s">
        <v>4454</v>
      </c>
      <c r="B781">
        <v>71383</v>
      </c>
      <c r="C781">
        <v>52</v>
      </c>
      <c r="D781">
        <v>4</v>
      </c>
      <c r="H781">
        <v>1936</v>
      </c>
      <c r="I781" t="s">
        <v>188</v>
      </c>
      <c r="J781" t="s">
        <v>184</v>
      </c>
      <c r="K781" t="s">
        <v>2817</v>
      </c>
      <c r="L781" t="s">
        <v>1008</v>
      </c>
      <c r="M781" t="s">
        <v>385</v>
      </c>
      <c r="O781">
        <v>4</v>
      </c>
      <c r="P781">
        <v>15</v>
      </c>
      <c r="Q781">
        <v>7</v>
      </c>
      <c r="R781">
        <v>1908</v>
      </c>
      <c r="S781">
        <v>1</v>
      </c>
      <c r="T781">
        <v>1</v>
      </c>
      <c r="U781">
        <v>7</v>
      </c>
      <c r="V781">
        <v>0</v>
      </c>
      <c r="W781">
        <v>69</v>
      </c>
      <c r="X781">
        <v>70</v>
      </c>
      <c r="Y781">
        <v>44</v>
      </c>
      <c r="Z781">
        <v>58</v>
      </c>
      <c r="AA781">
        <v>88</v>
      </c>
      <c r="AB781">
        <v>53</v>
      </c>
      <c r="AC781">
        <v>73</v>
      </c>
      <c r="AD781">
        <v>82</v>
      </c>
      <c r="AE781">
        <v>58</v>
      </c>
      <c r="AF781">
        <v>56</v>
      </c>
      <c r="AG781">
        <v>90</v>
      </c>
      <c r="AH781">
        <v>58</v>
      </c>
      <c r="AI781">
        <v>68</v>
      </c>
      <c r="AJ781">
        <v>66</v>
      </c>
      <c r="AK781">
        <v>39</v>
      </c>
      <c r="AL781">
        <v>59</v>
      </c>
      <c r="AM781">
        <v>87</v>
      </c>
      <c r="AN781">
        <v>52</v>
      </c>
      <c r="AO781">
        <v>2</v>
      </c>
      <c r="AP781">
        <v>0</v>
      </c>
      <c r="AQ781">
        <v>0</v>
      </c>
      <c r="AR781">
        <v>62</v>
      </c>
      <c r="AS781">
        <v>59</v>
      </c>
      <c r="AT781">
        <v>74</v>
      </c>
      <c r="AU781">
        <v>58</v>
      </c>
      <c r="AV781">
        <v>52</v>
      </c>
      <c r="AW781">
        <v>63</v>
      </c>
      <c r="AX781">
        <v>1</v>
      </c>
      <c r="AY781">
        <v>1</v>
      </c>
      <c r="AZ781">
        <v>1</v>
      </c>
      <c r="BA781">
        <v>1</v>
      </c>
      <c r="BB781">
        <v>1</v>
      </c>
      <c r="BC781">
        <v>1</v>
      </c>
      <c r="BD781">
        <v>1</v>
      </c>
      <c r="BE781">
        <v>1</v>
      </c>
      <c r="BF781">
        <v>1</v>
      </c>
      <c r="BG781">
        <v>1</v>
      </c>
      <c r="BH781">
        <v>1</v>
      </c>
      <c r="BI781">
        <v>1</v>
      </c>
      <c r="BJ781">
        <v>1</v>
      </c>
      <c r="BK781">
        <v>1</v>
      </c>
      <c r="BL781">
        <v>1</v>
      </c>
      <c r="BM781">
        <v>33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4</v>
      </c>
      <c r="CA781">
        <v>2</v>
      </c>
      <c r="CB781" t="s">
        <v>162</v>
      </c>
      <c r="CC781">
        <v>3</v>
      </c>
      <c r="CD781">
        <v>183</v>
      </c>
      <c r="CE781">
        <v>7</v>
      </c>
      <c r="CF781">
        <v>6</v>
      </c>
      <c r="CG781">
        <v>6</v>
      </c>
      <c r="CH781">
        <v>6</v>
      </c>
      <c r="CI781">
        <v>0</v>
      </c>
      <c r="CJ781">
        <v>0</v>
      </c>
      <c r="CK781">
        <v>0</v>
      </c>
      <c r="CL781">
        <v>73</v>
      </c>
      <c r="CM781">
        <v>46</v>
      </c>
      <c r="CN781">
        <v>62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84</v>
      </c>
      <c r="CV781">
        <v>55</v>
      </c>
      <c r="CW781">
        <v>45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1</v>
      </c>
      <c r="DD781">
        <v>1</v>
      </c>
      <c r="DE781">
        <v>1</v>
      </c>
      <c r="DF781">
        <v>1</v>
      </c>
      <c r="DG781">
        <v>0</v>
      </c>
      <c r="DH781">
        <v>1</v>
      </c>
      <c r="DI781">
        <v>0</v>
      </c>
      <c r="DJ781">
        <v>1</v>
      </c>
      <c r="DK781" t="s">
        <v>4455</v>
      </c>
      <c r="DL781">
        <v>22</v>
      </c>
      <c r="DM781">
        <v>45</v>
      </c>
      <c r="DN781">
        <v>38</v>
      </c>
      <c r="DO781">
        <v>349</v>
      </c>
      <c r="DP781" s="2">
        <v>45730</v>
      </c>
    </row>
    <row r="782" spans="1:120" x14ac:dyDescent="0.25">
      <c r="A782" t="s">
        <v>4456</v>
      </c>
      <c r="B782">
        <v>71593</v>
      </c>
      <c r="C782">
        <v>82</v>
      </c>
      <c r="D782">
        <v>3</v>
      </c>
      <c r="H782">
        <v>1897</v>
      </c>
      <c r="I782" t="s">
        <v>157</v>
      </c>
      <c r="J782" t="s">
        <v>197</v>
      </c>
      <c r="K782" t="s">
        <v>2752</v>
      </c>
      <c r="L782" t="s">
        <v>1008</v>
      </c>
      <c r="M782" t="s">
        <v>294</v>
      </c>
      <c r="N782" t="s">
        <v>257</v>
      </c>
      <c r="O782">
        <v>91</v>
      </c>
      <c r="P782">
        <v>9</v>
      </c>
      <c r="Q782">
        <v>7</v>
      </c>
      <c r="R782">
        <v>1874</v>
      </c>
      <c r="S782">
        <v>1</v>
      </c>
      <c r="T782">
        <v>1</v>
      </c>
      <c r="U782">
        <v>1</v>
      </c>
      <c r="V782">
        <v>11</v>
      </c>
      <c r="W782">
        <v>17</v>
      </c>
      <c r="X782">
        <v>31</v>
      </c>
      <c r="Y782">
        <v>15</v>
      </c>
      <c r="Z782">
        <v>42</v>
      </c>
      <c r="AA782">
        <v>16</v>
      </c>
      <c r="AB782">
        <v>19</v>
      </c>
      <c r="AC782">
        <v>20</v>
      </c>
      <c r="AD782">
        <v>28</v>
      </c>
      <c r="AE782">
        <v>18</v>
      </c>
      <c r="AF782">
        <v>51</v>
      </c>
      <c r="AG782">
        <v>17</v>
      </c>
      <c r="AH782">
        <v>24</v>
      </c>
      <c r="AI782">
        <v>17</v>
      </c>
      <c r="AJ782">
        <v>32</v>
      </c>
      <c r="AK782">
        <v>15</v>
      </c>
      <c r="AL782">
        <v>40</v>
      </c>
      <c r="AM782">
        <v>16</v>
      </c>
      <c r="AN782">
        <v>18</v>
      </c>
      <c r="AO782">
        <v>0</v>
      </c>
      <c r="AP782">
        <v>0</v>
      </c>
      <c r="AQ782">
        <v>0</v>
      </c>
      <c r="AR782">
        <v>56</v>
      </c>
      <c r="AS782">
        <v>61</v>
      </c>
      <c r="AT782">
        <v>66</v>
      </c>
      <c r="AU782">
        <v>48</v>
      </c>
      <c r="AV782">
        <v>25</v>
      </c>
      <c r="AW782">
        <v>11</v>
      </c>
      <c r="AX782">
        <v>74</v>
      </c>
      <c r="AY782">
        <v>89</v>
      </c>
      <c r="AZ782">
        <v>70</v>
      </c>
      <c r="BA782">
        <v>84</v>
      </c>
      <c r="BB782">
        <v>99</v>
      </c>
      <c r="BC782">
        <v>76</v>
      </c>
      <c r="BD782">
        <v>96</v>
      </c>
      <c r="BE782">
        <v>71</v>
      </c>
      <c r="BF782">
        <v>91</v>
      </c>
      <c r="BG782">
        <v>106</v>
      </c>
      <c r="BH782">
        <v>72</v>
      </c>
      <c r="BI782">
        <v>84</v>
      </c>
      <c r="BJ782">
        <v>70</v>
      </c>
      <c r="BK782">
        <v>80</v>
      </c>
      <c r="BL782">
        <v>93</v>
      </c>
      <c r="BM782">
        <v>87</v>
      </c>
      <c r="BN782">
        <v>0</v>
      </c>
      <c r="BO782">
        <v>0</v>
      </c>
      <c r="BP782">
        <v>90</v>
      </c>
      <c r="BQ782">
        <v>0</v>
      </c>
      <c r="BR782">
        <v>0</v>
      </c>
      <c r="BS782">
        <v>0</v>
      </c>
      <c r="BT782">
        <v>0</v>
      </c>
      <c r="BU782">
        <v>99</v>
      </c>
      <c r="BV782">
        <v>0</v>
      </c>
      <c r="BW782">
        <v>0</v>
      </c>
      <c r="BX782">
        <v>0</v>
      </c>
      <c r="BY782">
        <v>86</v>
      </c>
      <c r="BZ782">
        <v>59</v>
      </c>
      <c r="CA782">
        <v>2</v>
      </c>
      <c r="CB782" t="s">
        <v>166</v>
      </c>
      <c r="CC782">
        <v>4</v>
      </c>
      <c r="CD782">
        <v>180</v>
      </c>
      <c r="CE782">
        <v>24</v>
      </c>
      <c r="CF782">
        <v>25</v>
      </c>
      <c r="CG782">
        <v>24</v>
      </c>
      <c r="CH782">
        <v>24</v>
      </c>
      <c r="CI782">
        <v>0</v>
      </c>
      <c r="CJ782">
        <v>0</v>
      </c>
      <c r="CK782">
        <v>0</v>
      </c>
      <c r="CL782">
        <v>4</v>
      </c>
      <c r="CM782">
        <v>2</v>
      </c>
      <c r="CN782">
        <v>3</v>
      </c>
      <c r="CO782">
        <v>57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3</v>
      </c>
      <c r="DH782">
        <v>10</v>
      </c>
      <c r="DI782">
        <v>0</v>
      </c>
      <c r="DJ782">
        <v>0</v>
      </c>
      <c r="DK782" t="s">
        <v>4457</v>
      </c>
      <c r="DL782">
        <v>0</v>
      </c>
      <c r="DM782">
        <v>1468</v>
      </c>
      <c r="DN782">
        <v>1461</v>
      </c>
      <c r="DO782">
        <v>2788</v>
      </c>
      <c r="DP782" s="2">
        <v>45730</v>
      </c>
    </row>
    <row r="783" spans="1:120" x14ac:dyDescent="0.25">
      <c r="A783" t="s">
        <v>9214</v>
      </c>
      <c r="B783">
        <v>73050</v>
      </c>
      <c r="C783">
        <v>53</v>
      </c>
      <c r="D783">
        <v>2</v>
      </c>
      <c r="H783">
        <v>1948</v>
      </c>
      <c r="I783" t="s">
        <v>157</v>
      </c>
      <c r="J783" t="s">
        <v>2580</v>
      </c>
      <c r="K783" t="s">
        <v>2926</v>
      </c>
      <c r="L783" t="s">
        <v>1008</v>
      </c>
      <c r="M783" t="s">
        <v>359</v>
      </c>
      <c r="O783">
        <v>78</v>
      </c>
      <c r="P783">
        <v>8</v>
      </c>
      <c r="Q783">
        <v>5</v>
      </c>
      <c r="R783">
        <v>1919</v>
      </c>
      <c r="S783">
        <v>1</v>
      </c>
      <c r="T783">
        <v>2</v>
      </c>
      <c r="U783">
        <v>1</v>
      </c>
      <c r="V783">
        <v>11</v>
      </c>
      <c r="W783">
        <v>8</v>
      </c>
      <c r="X783">
        <v>27</v>
      </c>
      <c r="Y783">
        <v>1</v>
      </c>
      <c r="Z783">
        <v>23</v>
      </c>
      <c r="AA783">
        <v>4</v>
      </c>
      <c r="AB783">
        <v>11</v>
      </c>
      <c r="AC783">
        <v>8</v>
      </c>
      <c r="AD783">
        <v>27</v>
      </c>
      <c r="AE783">
        <v>1</v>
      </c>
      <c r="AF783">
        <v>24</v>
      </c>
      <c r="AG783">
        <v>4</v>
      </c>
      <c r="AH783">
        <v>11</v>
      </c>
      <c r="AI783">
        <v>8</v>
      </c>
      <c r="AJ783">
        <v>27</v>
      </c>
      <c r="AK783">
        <v>1</v>
      </c>
      <c r="AL783">
        <v>23</v>
      </c>
      <c r="AM783">
        <v>4</v>
      </c>
      <c r="AN783">
        <v>11</v>
      </c>
      <c r="AO783">
        <v>1</v>
      </c>
      <c r="AP783">
        <v>0</v>
      </c>
      <c r="AQ783">
        <v>0</v>
      </c>
      <c r="AR783">
        <v>16</v>
      </c>
      <c r="AS783">
        <v>4</v>
      </c>
      <c r="AT783">
        <v>6</v>
      </c>
      <c r="AU783">
        <v>28</v>
      </c>
      <c r="AV783">
        <v>24</v>
      </c>
      <c r="AW783">
        <v>6</v>
      </c>
      <c r="AX783">
        <v>79</v>
      </c>
      <c r="AY783">
        <v>73</v>
      </c>
      <c r="AZ783">
        <v>69</v>
      </c>
      <c r="BA783">
        <v>70</v>
      </c>
      <c r="BB783">
        <v>80</v>
      </c>
      <c r="BC783">
        <v>78</v>
      </c>
      <c r="BD783">
        <v>75</v>
      </c>
      <c r="BE783">
        <v>70</v>
      </c>
      <c r="BF783">
        <v>74</v>
      </c>
      <c r="BG783">
        <v>77</v>
      </c>
      <c r="BH783">
        <v>79</v>
      </c>
      <c r="BI783">
        <v>73</v>
      </c>
      <c r="BJ783">
        <v>69</v>
      </c>
      <c r="BK783">
        <v>69</v>
      </c>
      <c r="BL783">
        <v>81</v>
      </c>
      <c r="BM783">
        <v>71</v>
      </c>
      <c r="BN783">
        <v>0</v>
      </c>
      <c r="BO783">
        <v>79</v>
      </c>
      <c r="BP783">
        <v>99</v>
      </c>
      <c r="BQ783">
        <v>0</v>
      </c>
      <c r="BR783">
        <v>0</v>
      </c>
      <c r="BS783">
        <v>109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76</v>
      </c>
      <c r="BZ783">
        <v>65</v>
      </c>
      <c r="CA783">
        <v>2</v>
      </c>
      <c r="CB783" t="s">
        <v>162</v>
      </c>
      <c r="CC783">
        <v>3</v>
      </c>
      <c r="CD783">
        <v>183</v>
      </c>
      <c r="CE783">
        <v>25</v>
      </c>
      <c r="CF783">
        <v>21</v>
      </c>
      <c r="CG783">
        <v>22</v>
      </c>
      <c r="CH783">
        <v>19</v>
      </c>
      <c r="CI783">
        <v>1</v>
      </c>
      <c r="CJ783">
        <v>1</v>
      </c>
      <c r="CK783">
        <v>1</v>
      </c>
      <c r="CL783">
        <v>8</v>
      </c>
      <c r="CM783">
        <v>4</v>
      </c>
      <c r="CN783">
        <v>8</v>
      </c>
      <c r="CO783">
        <v>53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2</v>
      </c>
      <c r="DG783">
        <v>0</v>
      </c>
      <c r="DH783">
        <v>1</v>
      </c>
      <c r="DI783">
        <v>0</v>
      </c>
      <c r="DJ783">
        <v>0</v>
      </c>
      <c r="DK783" t="s">
        <v>9215</v>
      </c>
      <c r="DL783">
        <v>61</v>
      </c>
      <c r="DM783">
        <v>470</v>
      </c>
      <c r="DN783">
        <v>369</v>
      </c>
      <c r="DO783">
        <v>16111</v>
      </c>
      <c r="DP783" s="2">
        <v>45764</v>
      </c>
    </row>
    <row r="784" spans="1:120" x14ac:dyDescent="0.25">
      <c r="A784" t="s">
        <v>4458</v>
      </c>
      <c r="B784">
        <v>71801</v>
      </c>
      <c r="C784">
        <v>45</v>
      </c>
      <c r="D784">
        <v>1</v>
      </c>
      <c r="H784">
        <v>2025</v>
      </c>
      <c r="I784" t="s">
        <v>157</v>
      </c>
      <c r="J784" t="s">
        <v>163</v>
      </c>
      <c r="K784" t="s">
        <v>2748</v>
      </c>
      <c r="L784" t="s">
        <v>4459</v>
      </c>
      <c r="M784" t="s">
        <v>1364</v>
      </c>
      <c r="O784">
        <v>37</v>
      </c>
      <c r="P784">
        <v>12</v>
      </c>
      <c r="Q784">
        <v>4</v>
      </c>
      <c r="R784">
        <v>2000</v>
      </c>
      <c r="S784">
        <v>2</v>
      </c>
      <c r="T784">
        <v>2</v>
      </c>
      <c r="U784">
        <v>1</v>
      </c>
      <c r="V784">
        <v>11</v>
      </c>
      <c r="W784">
        <v>15</v>
      </c>
      <c r="X784">
        <v>16</v>
      </c>
      <c r="Y784">
        <v>20</v>
      </c>
      <c r="Z784">
        <v>11</v>
      </c>
      <c r="AA784">
        <v>13</v>
      </c>
      <c r="AB784">
        <v>16</v>
      </c>
      <c r="AC784">
        <v>14</v>
      </c>
      <c r="AD784">
        <v>16</v>
      </c>
      <c r="AE784">
        <v>19</v>
      </c>
      <c r="AF784">
        <v>11</v>
      </c>
      <c r="AG784">
        <v>12</v>
      </c>
      <c r="AH784">
        <v>16</v>
      </c>
      <c r="AI784">
        <v>15</v>
      </c>
      <c r="AJ784">
        <v>17</v>
      </c>
      <c r="AK784">
        <v>21</v>
      </c>
      <c r="AL784">
        <v>12</v>
      </c>
      <c r="AM784">
        <v>14</v>
      </c>
      <c r="AN784">
        <v>17</v>
      </c>
      <c r="AO784">
        <v>2</v>
      </c>
      <c r="AP784">
        <v>1</v>
      </c>
      <c r="AQ784">
        <v>0</v>
      </c>
      <c r="AR784">
        <v>23</v>
      </c>
      <c r="AS784">
        <v>15</v>
      </c>
      <c r="AT784">
        <v>23</v>
      </c>
      <c r="AU784">
        <v>29</v>
      </c>
      <c r="AV784">
        <v>51</v>
      </c>
      <c r="AW784">
        <v>24</v>
      </c>
      <c r="AX784">
        <v>67</v>
      </c>
      <c r="AY784">
        <v>77</v>
      </c>
      <c r="AZ784">
        <v>71</v>
      </c>
      <c r="BA784">
        <v>73</v>
      </c>
      <c r="BB784">
        <v>85</v>
      </c>
      <c r="BC784">
        <v>69</v>
      </c>
      <c r="BD784">
        <v>79</v>
      </c>
      <c r="BE784">
        <v>71</v>
      </c>
      <c r="BF784">
        <v>74</v>
      </c>
      <c r="BG784">
        <v>89</v>
      </c>
      <c r="BH784">
        <v>66</v>
      </c>
      <c r="BI784">
        <v>75</v>
      </c>
      <c r="BJ784">
        <v>71</v>
      </c>
      <c r="BK784">
        <v>72</v>
      </c>
      <c r="BL784">
        <v>83</v>
      </c>
      <c r="BM784">
        <v>71</v>
      </c>
      <c r="BN784">
        <v>71</v>
      </c>
      <c r="BO784">
        <v>73</v>
      </c>
      <c r="BP784">
        <v>71</v>
      </c>
      <c r="BQ784">
        <v>73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55</v>
      </c>
      <c r="BZ784">
        <v>59</v>
      </c>
      <c r="CA784">
        <v>4</v>
      </c>
      <c r="CB784" t="s">
        <v>166</v>
      </c>
      <c r="CC784">
        <v>3</v>
      </c>
      <c r="CD784">
        <v>191</v>
      </c>
      <c r="CE784">
        <v>38</v>
      </c>
      <c r="CF784">
        <v>27</v>
      </c>
      <c r="CG784">
        <v>34</v>
      </c>
      <c r="CH784">
        <v>23</v>
      </c>
      <c r="CI784">
        <v>1</v>
      </c>
      <c r="CJ784">
        <v>1</v>
      </c>
      <c r="CK784">
        <v>1</v>
      </c>
      <c r="CL784">
        <v>29</v>
      </c>
      <c r="CM784">
        <v>34</v>
      </c>
      <c r="CN784">
        <v>35</v>
      </c>
      <c r="CO784">
        <v>76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1</v>
      </c>
      <c r="CZ784">
        <v>0</v>
      </c>
      <c r="DA784">
        <v>0</v>
      </c>
      <c r="DB784">
        <v>0</v>
      </c>
      <c r="DC784">
        <v>1</v>
      </c>
      <c r="DD784">
        <v>0</v>
      </c>
      <c r="DE784">
        <v>1</v>
      </c>
      <c r="DF784">
        <v>8</v>
      </c>
      <c r="DG784">
        <v>0</v>
      </c>
      <c r="DH784">
        <v>1</v>
      </c>
      <c r="DI784">
        <v>0</v>
      </c>
      <c r="DJ784">
        <v>1</v>
      </c>
      <c r="DK784" t="s">
        <v>4460</v>
      </c>
      <c r="DL784">
        <v>0</v>
      </c>
      <c r="DM784">
        <v>11</v>
      </c>
      <c r="DN784">
        <v>11</v>
      </c>
      <c r="DO784">
        <v>0</v>
      </c>
      <c r="DP784" s="2">
        <v>45730</v>
      </c>
    </row>
    <row r="785" spans="1:120" x14ac:dyDescent="0.25">
      <c r="A785" t="s">
        <v>4461</v>
      </c>
      <c r="B785">
        <v>70681</v>
      </c>
      <c r="C785">
        <v>87</v>
      </c>
      <c r="D785">
        <v>7</v>
      </c>
      <c r="H785">
        <v>1944</v>
      </c>
      <c r="I785" t="s">
        <v>157</v>
      </c>
      <c r="J785" t="s">
        <v>158</v>
      </c>
      <c r="K785" t="s">
        <v>2748</v>
      </c>
      <c r="L785" t="s">
        <v>1009</v>
      </c>
      <c r="M785" t="s">
        <v>1010</v>
      </c>
      <c r="N785" t="s">
        <v>1011</v>
      </c>
      <c r="O785">
        <v>24</v>
      </c>
      <c r="P785">
        <v>23</v>
      </c>
      <c r="Q785">
        <v>8</v>
      </c>
      <c r="R785">
        <v>1911</v>
      </c>
      <c r="S785">
        <v>2</v>
      </c>
      <c r="T785">
        <v>1</v>
      </c>
      <c r="U785">
        <v>1</v>
      </c>
      <c r="V785">
        <v>11</v>
      </c>
      <c r="W785">
        <v>20</v>
      </c>
      <c r="X785">
        <v>32</v>
      </c>
      <c r="Y785">
        <v>15</v>
      </c>
      <c r="Z785">
        <v>37</v>
      </c>
      <c r="AA785">
        <v>27</v>
      </c>
      <c r="AB785">
        <v>9</v>
      </c>
      <c r="AC785">
        <v>17</v>
      </c>
      <c r="AD785">
        <v>26</v>
      </c>
      <c r="AE785">
        <v>9</v>
      </c>
      <c r="AF785">
        <v>35</v>
      </c>
      <c r="AG785">
        <v>26</v>
      </c>
      <c r="AH785">
        <v>5</v>
      </c>
      <c r="AI785">
        <v>22</v>
      </c>
      <c r="AJ785">
        <v>35</v>
      </c>
      <c r="AK785">
        <v>18</v>
      </c>
      <c r="AL785">
        <v>38</v>
      </c>
      <c r="AM785">
        <v>28</v>
      </c>
      <c r="AN785">
        <v>11</v>
      </c>
      <c r="AO785">
        <v>1</v>
      </c>
      <c r="AP785">
        <v>1</v>
      </c>
      <c r="AQ785">
        <v>0</v>
      </c>
      <c r="AR785">
        <v>5</v>
      </c>
      <c r="AS785">
        <v>5</v>
      </c>
      <c r="AT785">
        <v>6</v>
      </c>
      <c r="AU785">
        <v>5</v>
      </c>
      <c r="AV785">
        <v>31</v>
      </c>
      <c r="AW785">
        <v>37</v>
      </c>
      <c r="AX785">
        <v>78</v>
      </c>
      <c r="AY785">
        <v>97</v>
      </c>
      <c r="AZ785">
        <v>67</v>
      </c>
      <c r="BA785">
        <v>87</v>
      </c>
      <c r="BB785">
        <v>117</v>
      </c>
      <c r="BC785">
        <v>95</v>
      </c>
      <c r="BD785">
        <v>90</v>
      </c>
      <c r="BE785">
        <v>54</v>
      </c>
      <c r="BF785">
        <v>82</v>
      </c>
      <c r="BG785">
        <v>106</v>
      </c>
      <c r="BH785">
        <v>68</v>
      </c>
      <c r="BI785">
        <v>103</v>
      </c>
      <c r="BJ785">
        <v>78</v>
      </c>
      <c r="BK785">
        <v>93</v>
      </c>
      <c r="BL785">
        <v>125</v>
      </c>
      <c r="BM785">
        <v>79</v>
      </c>
      <c r="BN785">
        <v>52</v>
      </c>
      <c r="BO785">
        <v>85</v>
      </c>
      <c r="BP785">
        <v>72</v>
      </c>
      <c r="BQ785">
        <v>0</v>
      </c>
      <c r="BR785">
        <v>0</v>
      </c>
      <c r="BS785">
        <v>0</v>
      </c>
      <c r="BT785">
        <v>0</v>
      </c>
      <c r="BU785">
        <v>109</v>
      </c>
      <c r="BV785">
        <v>0</v>
      </c>
      <c r="BW785">
        <v>52</v>
      </c>
      <c r="BX785">
        <v>0</v>
      </c>
      <c r="BY785">
        <v>82</v>
      </c>
      <c r="BZ785">
        <v>33</v>
      </c>
      <c r="CA785">
        <v>2</v>
      </c>
      <c r="CB785" t="s">
        <v>166</v>
      </c>
      <c r="CC785">
        <v>2</v>
      </c>
      <c r="CD785">
        <v>180</v>
      </c>
      <c r="CE785">
        <v>30</v>
      </c>
      <c r="CF785">
        <v>25</v>
      </c>
      <c r="CG785">
        <v>26</v>
      </c>
      <c r="CH785">
        <v>23</v>
      </c>
      <c r="CI785">
        <v>0</v>
      </c>
      <c r="CJ785">
        <v>0</v>
      </c>
      <c r="CK785">
        <v>0</v>
      </c>
      <c r="CL785">
        <v>10</v>
      </c>
      <c r="CM785">
        <v>5</v>
      </c>
      <c r="CN785">
        <v>5</v>
      </c>
      <c r="CO785">
        <v>63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1</v>
      </c>
      <c r="DG785">
        <v>3</v>
      </c>
      <c r="DH785">
        <v>15</v>
      </c>
      <c r="DI785">
        <v>0</v>
      </c>
      <c r="DJ785">
        <v>0</v>
      </c>
      <c r="DK785" t="s">
        <v>4462</v>
      </c>
      <c r="DL785">
        <v>2000</v>
      </c>
      <c r="DM785">
        <v>2484</v>
      </c>
      <c r="DN785">
        <v>2323</v>
      </c>
      <c r="DO785">
        <v>12370</v>
      </c>
      <c r="DP785" s="2">
        <v>45730</v>
      </c>
    </row>
    <row r="786" spans="1:120" x14ac:dyDescent="0.25">
      <c r="A786" t="s">
        <v>4463</v>
      </c>
      <c r="B786">
        <v>70820</v>
      </c>
      <c r="C786">
        <v>64</v>
      </c>
      <c r="D786">
        <v>7</v>
      </c>
      <c r="H786">
        <v>1956</v>
      </c>
      <c r="I786" t="s">
        <v>157</v>
      </c>
      <c r="J786" t="s">
        <v>599</v>
      </c>
      <c r="K786" t="s">
        <v>2778</v>
      </c>
      <c r="L786" t="s">
        <v>4464</v>
      </c>
      <c r="M786" t="s">
        <v>383</v>
      </c>
      <c r="O786">
        <v>28</v>
      </c>
      <c r="P786">
        <v>9</v>
      </c>
      <c r="Q786">
        <v>7</v>
      </c>
      <c r="R786">
        <v>1929</v>
      </c>
      <c r="S786">
        <v>1</v>
      </c>
      <c r="T786">
        <v>1</v>
      </c>
      <c r="U786">
        <v>9</v>
      </c>
      <c r="V786">
        <v>0</v>
      </c>
      <c r="W786">
        <v>44</v>
      </c>
      <c r="X786">
        <v>122</v>
      </c>
      <c r="Y786">
        <v>118</v>
      </c>
      <c r="Z786">
        <v>56</v>
      </c>
      <c r="AA786">
        <v>53</v>
      </c>
      <c r="AB786">
        <v>38</v>
      </c>
      <c r="AC786">
        <v>47</v>
      </c>
      <c r="AD786">
        <v>154</v>
      </c>
      <c r="AE786">
        <v>112</v>
      </c>
      <c r="AF786">
        <v>58</v>
      </c>
      <c r="AG786">
        <v>50</v>
      </c>
      <c r="AH786">
        <v>47</v>
      </c>
      <c r="AI786">
        <v>44</v>
      </c>
      <c r="AJ786">
        <v>115</v>
      </c>
      <c r="AK786">
        <v>120</v>
      </c>
      <c r="AL786">
        <v>56</v>
      </c>
      <c r="AM786">
        <v>54</v>
      </c>
      <c r="AN786">
        <v>36</v>
      </c>
      <c r="AO786">
        <v>0</v>
      </c>
      <c r="AP786">
        <v>1</v>
      </c>
      <c r="AQ786">
        <v>2</v>
      </c>
      <c r="AR786">
        <v>47</v>
      </c>
      <c r="AS786">
        <v>23</v>
      </c>
      <c r="AT786">
        <v>86</v>
      </c>
      <c r="AU786">
        <v>54</v>
      </c>
      <c r="AV786">
        <v>17</v>
      </c>
      <c r="AW786">
        <v>5</v>
      </c>
      <c r="AX786">
        <v>1</v>
      </c>
      <c r="AY786">
        <v>5</v>
      </c>
      <c r="AZ786">
        <v>1</v>
      </c>
      <c r="BA786">
        <v>8</v>
      </c>
      <c r="BB786">
        <v>1</v>
      </c>
      <c r="BC786">
        <v>1</v>
      </c>
      <c r="BD786">
        <v>5</v>
      </c>
      <c r="BE786">
        <v>1</v>
      </c>
      <c r="BF786">
        <v>8</v>
      </c>
      <c r="BG786">
        <v>1</v>
      </c>
      <c r="BH786">
        <v>1</v>
      </c>
      <c r="BI786">
        <v>5</v>
      </c>
      <c r="BJ786">
        <v>1</v>
      </c>
      <c r="BK786">
        <v>8</v>
      </c>
      <c r="BL786">
        <v>1</v>
      </c>
      <c r="BM786">
        <v>33</v>
      </c>
      <c r="BN786">
        <v>26</v>
      </c>
      <c r="BO786">
        <v>15</v>
      </c>
      <c r="BP786">
        <v>2</v>
      </c>
      <c r="BQ786">
        <v>0</v>
      </c>
      <c r="BR786">
        <v>18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18</v>
      </c>
      <c r="CA786">
        <v>1</v>
      </c>
      <c r="CB786" t="s">
        <v>162</v>
      </c>
      <c r="CC786">
        <v>4</v>
      </c>
      <c r="CD786">
        <v>185</v>
      </c>
      <c r="CE786">
        <v>2</v>
      </c>
      <c r="CF786">
        <v>10</v>
      </c>
      <c r="CG786">
        <v>1</v>
      </c>
      <c r="CH786">
        <v>4</v>
      </c>
      <c r="CI786">
        <v>0</v>
      </c>
      <c r="CJ786">
        <v>0</v>
      </c>
      <c r="CK786">
        <v>0</v>
      </c>
      <c r="CL786">
        <v>77</v>
      </c>
      <c r="CM786">
        <v>51</v>
      </c>
      <c r="CN786">
        <v>83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12</v>
      </c>
      <c r="CV786">
        <v>0</v>
      </c>
      <c r="CW786">
        <v>86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1</v>
      </c>
      <c r="DD786">
        <v>0</v>
      </c>
      <c r="DE786">
        <v>1</v>
      </c>
      <c r="DF786">
        <v>2</v>
      </c>
      <c r="DG786">
        <v>1</v>
      </c>
      <c r="DH786">
        <v>2</v>
      </c>
      <c r="DI786">
        <v>0</v>
      </c>
      <c r="DJ786">
        <v>0</v>
      </c>
      <c r="DK786" t="s">
        <v>4465</v>
      </c>
      <c r="DL786">
        <v>60</v>
      </c>
      <c r="DM786">
        <v>183</v>
      </c>
      <c r="DN786">
        <v>130</v>
      </c>
      <c r="DO786">
        <v>780</v>
      </c>
      <c r="DP786" s="2">
        <v>45730</v>
      </c>
    </row>
    <row r="787" spans="1:120" x14ac:dyDescent="0.25">
      <c r="A787" t="s">
        <v>4466</v>
      </c>
      <c r="B787">
        <v>71200</v>
      </c>
      <c r="C787">
        <v>68</v>
      </c>
      <c r="D787">
        <v>7</v>
      </c>
      <c r="G787" t="s">
        <v>2954</v>
      </c>
      <c r="H787">
        <v>2010</v>
      </c>
      <c r="I787" t="s">
        <v>157</v>
      </c>
      <c r="J787" t="s">
        <v>184</v>
      </c>
      <c r="K787" t="s">
        <v>2817</v>
      </c>
      <c r="L787" t="s">
        <v>1012</v>
      </c>
      <c r="M787" t="s">
        <v>737</v>
      </c>
      <c r="O787">
        <v>20</v>
      </c>
      <c r="P787">
        <v>17</v>
      </c>
      <c r="Q787">
        <v>8</v>
      </c>
      <c r="R787">
        <v>1970</v>
      </c>
      <c r="S787">
        <v>3</v>
      </c>
      <c r="T787">
        <v>1</v>
      </c>
      <c r="U787">
        <v>2</v>
      </c>
      <c r="V787">
        <v>0</v>
      </c>
      <c r="W787">
        <v>60</v>
      </c>
      <c r="X787">
        <v>81</v>
      </c>
      <c r="Y787">
        <v>93</v>
      </c>
      <c r="Z787">
        <v>103</v>
      </c>
      <c r="AA787">
        <v>57</v>
      </c>
      <c r="AB787">
        <v>66</v>
      </c>
      <c r="AC787">
        <v>58</v>
      </c>
      <c r="AD787">
        <v>77</v>
      </c>
      <c r="AE787">
        <v>107</v>
      </c>
      <c r="AF787">
        <v>80</v>
      </c>
      <c r="AG787">
        <v>48</v>
      </c>
      <c r="AH787">
        <v>70</v>
      </c>
      <c r="AI787">
        <v>61</v>
      </c>
      <c r="AJ787">
        <v>84</v>
      </c>
      <c r="AK787">
        <v>89</v>
      </c>
      <c r="AL787">
        <v>111</v>
      </c>
      <c r="AM787">
        <v>60</v>
      </c>
      <c r="AN787">
        <v>65</v>
      </c>
      <c r="AO787">
        <v>2</v>
      </c>
      <c r="AP787">
        <v>2</v>
      </c>
      <c r="AQ787">
        <v>0</v>
      </c>
      <c r="AR787">
        <v>33</v>
      </c>
      <c r="AS787">
        <v>16</v>
      </c>
      <c r="AT787">
        <v>49</v>
      </c>
      <c r="AU787">
        <v>44</v>
      </c>
      <c r="AV787">
        <v>5</v>
      </c>
      <c r="AW787">
        <v>6</v>
      </c>
      <c r="AX787">
        <v>1</v>
      </c>
      <c r="AY787">
        <v>1</v>
      </c>
      <c r="AZ787">
        <v>1</v>
      </c>
      <c r="BA787">
        <v>1</v>
      </c>
      <c r="BB787">
        <v>1</v>
      </c>
      <c r="BC787">
        <v>1</v>
      </c>
      <c r="BD787">
        <v>1</v>
      </c>
      <c r="BE787">
        <v>1</v>
      </c>
      <c r="BF787">
        <v>1</v>
      </c>
      <c r="BG787">
        <v>1</v>
      </c>
      <c r="BH787">
        <v>1</v>
      </c>
      <c r="BI787">
        <v>1</v>
      </c>
      <c r="BJ787">
        <v>1</v>
      </c>
      <c r="BK787">
        <v>1</v>
      </c>
      <c r="BL787">
        <v>1</v>
      </c>
      <c r="BM787">
        <v>33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</v>
      </c>
      <c r="BZ787">
        <v>8</v>
      </c>
      <c r="CA787">
        <v>2</v>
      </c>
      <c r="CB787" t="s">
        <v>162</v>
      </c>
      <c r="CC787">
        <v>3</v>
      </c>
      <c r="CD787">
        <v>188</v>
      </c>
      <c r="CE787">
        <v>2</v>
      </c>
      <c r="CF787">
        <v>7</v>
      </c>
      <c r="CG787">
        <v>1</v>
      </c>
      <c r="CH787">
        <v>10</v>
      </c>
      <c r="CI787">
        <v>30</v>
      </c>
      <c r="CJ787">
        <v>33</v>
      </c>
      <c r="CK787">
        <v>31</v>
      </c>
      <c r="CL787">
        <v>10</v>
      </c>
      <c r="CM787">
        <v>8</v>
      </c>
      <c r="CN787">
        <v>7</v>
      </c>
      <c r="CO787">
        <v>0</v>
      </c>
      <c r="CP787">
        <v>16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6</v>
      </c>
      <c r="DG787">
        <v>1</v>
      </c>
      <c r="DH787">
        <v>2</v>
      </c>
      <c r="DI787">
        <v>0</v>
      </c>
      <c r="DJ787">
        <v>1</v>
      </c>
      <c r="DK787" t="s">
        <v>4467</v>
      </c>
      <c r="DL787">
        <v>107</v>
      </c>
      <c r="DM787">
        <v>220</v>
      </c>
      <c r="DN787">
        <v>188</v>
      </c>
      <c r="DO787">
        <v>9451</v>
      </c>
      <c r="DP787" s="2">
        <v>45730</v>
      </c>
    </row>
    <row r="788" spans="1:120" x14ac:dyDescent="0.25">
      <c r="A788" t="s">
        <v>4468</v>
      </c>
      <c r="B788">
        <v>69302</v>
      </c>
      <c r="C788">
        <v>52</v>
      </c>
      <c r="D788">
        <v>8</v>
      </c>
      <c r="H788">
        <v>1957</v>
      </c>
      <c r="I788" t="s">
        <v>157</v>
      </c>
      <c r="J788" t="s">
        <v>404</v>
      </c>
      <c r="K788" t="s">
        <v>2916</v>
      </c>
      <c r="L788" t="s">
        <v>4469</v>
      </c>
      <c r="M788" t="s">
        <v>680</v>
      </c>
      <c r="O788">
        <v>25</v>
      </c>
      <c r="P788">
        <v>5</v>
      </c>
      <c r="Q788">
        <v>7</v>
      </c>
      <c r="R788">
        <v>1931</v>
      </c>
      <c r="S788">
        <v>1</v>
      </c>
      <c r="T788">
        <v>1</v>
      </c>
      <c r="U788">
        <v>1</v>
      </c>
      <c r="V788">
        <v>11</v>
      </c>
      <c r="W788">
        <v>4</v>
      </c>
      <c r="X788">
        <v>4</v>
      </c>
      <c r="Y788">
        <v>3</v>
      </c>
      <c r="Z788">
        <v>5</v>
      </c>
      <c r="AA788">
        <v>2</v>
      </c>
      <c r="AB788">
        <v>1</v>
      </c>
      <c r="AC788">
        <v>4</v>
      </c>
      <c r="AD788">
        <v>4</v>
      </c>
      <c r="AE788">
        <v>3</v>
      </c>
      <c r="AF788">
        <v>5</v>
      </c>
      <c r="AG788">
        <v>2</v>
      </c>
      <c r="AH788">
        <v>1</v>
      </c>
      <c r="AI788">
        <v>4</v>
      </c>
      <c r="AJ788">
        <v>4</v>
      </c>
      <c r="AK788">
        <v>3</v>
      </c>
      <c r="AL788">
        <v>5</v>
      </c>
      <c r="AM788">
        <v>2</v>
      </c>
      <c r="AN788">
        <v>1</v>
      </c>
      <c r="AO788">
        <v>1</v>
      </c>
      <c r="AP788">
        <v>1</v>
      </c>
      <c r="AQ788">
        <v>0</v>
      </c>
      <c r="AR788">
        <v>7</v>
      </c>
      <c r="AS788">
        <v>5</v>
      </c>
      <c r="AT788">
        <v>6</v>
      </c>
      <c r="AU788">
        <v>9</v>
      </c>
      <c r="AV788">
        <v>30</v>
      </c>
      <c r="AW788">
        <v>12</v>
      </c>
      <c r="AX788">
        <v>47</v>
      </c>
      <c r="AY788">
        <v>84</v>
      </c>
      <c r="AZ788">
        <v>63</v>
      </c>
      <c r="BA788">
        <v>71</v>
      </c>
      <c r="BB788">
        <v>111</v>
      </c>
      <c r="BC788">
        <v>53</v>
      </c>
      <c r="BD788">
        <v>102</v>
      </c>
      <c r="BE788">
        <v>80</v>
      </c>
      <c r="BF788">
        <v>102</v>
      </c>
      <c r="BG788">
        <v>104</v>
      </c>
      <c r="BH788">
        <v>41</v>
      </c>
      <c r="BI788">
        <v>76</v>
      </c>
      <c r="BJ788">
        <v>51</v>
      </c>
      <c r="BK788">
        <v>56</v>
      </c>
      <c r="BL788">
        <v>116</v>
      </c>
      <c r="BM788">
        <v>52</v>
      </c>
      <c r="BN788">
        <v>46</v>
      </c>
      <c r="BO788">
        <v>53</v>
      </c>
      <c r="BP788">
        <v>0</v>
      </c>
      <c r="BQ788">
        <v>43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54</v>
      </c>
      <c r="BZ788">
        <v>47</v>
      </c>
      <c r="CA788">
        <v>4</v>
      </c>
      <c r="CB788" t="s">
        <v>170</v>
      </c>
      <c r="CC788">
        <v>3</v>
      </c>
      <c r="CD788">
        <v>191</v>
      </c>
      <c r="CE788">
        <v>29</v>
      </c>
      <c r="CF788">
        <v>20</v>
      </c>
      <c r="CG788">
        <v>24</v>
      </c>
      <c r="CH788">
        <v>23</v>
      </c>
      <c r="CI788">
        <v>0</v>
      </c>
      <c r="CJ788">
        <v>0</v>
      </c>
      <c r="CK788">
        <v>0</v>
      </c>
      <c r="CL788">
        <v>2</v>
      </c>
      <c r="CM788">
        <v>10</v>
      </c>
      <c r="CN788">
        <v>3</v>
      </c>
      <c r="CO788">
        <v>57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2</v>
      </c>
      <c r="DG788">
        <v>0</v>
      </c>
      <c r="DH788">
        <v>1</v>
      </c>
      <c r="DI788">
        <v>0</v>
      </c>
      <c r="DJ788">
        <v>0</v>
      </c>
      <c r="DK788" t="s">
        <v>4470</v>
      </c>
      <c r="DL788">
        <v>6</v>
      </c>
      <c r="DM788">
        <v>39</v>
      </c>
      <c r="DN788">
        <v>34</v>
      </c>
      <c r="DO788">
        <v>652</v>
      </c>
      <c r="DP788" s="2">
        <v>45730</v>
      </c>
    </row>
    <row r="789" spans="1:120" x14ac:dyDescent="0.25">
      <c r="A789" t="s">
        <v>4471</v>
      </c>
      <c r="B789">
        <v>71367</v>
      </c>
      <c r="C789">
        <v>63</v>
      </c>
      <c r="D789">
        <v>4</v>
      </c>
      <c r="H789">
        <v>1930</v>
      </c>
      <c r="I789" t="s">
        <v>188</v>
      </c>
      <c r="J789" t="s">
        <v>216</v>
      </c>
      <c r="K789" t="s">
        <v>2752</v>
      </c>
      <c r="L789" t="s">
        <v>1013</v>
      </c>
      <c r="M789" t="s">
        <v>263</v>
      </c>
      <c r="N789" t="s">
        <v>4472</v>
      </c>
      <c r="O789">
        <v>1</v>
      </c>
      <c r="P789">
        <v>30</v>
      </c>
      <c r="Q789">
        <v>12</v>
      </c>
      <c r="R789">
        <v>1901</v>
      </c>
      <c r="S789">
        <v>2</v>
      </c>
      <c r="T789">
        <v>1</v>
      </c>
      <c r="U789">
        <v>9</v>
      </c>
      <c r="V789">
        <v>0</v>
      </c>
      <c r="W789">
        <v>84</v>
      </c>
      <c r="X789">
        <v>81</v>
      </c>
      <c r="Y789">
        <v>25</v>
      </c>
      <c r="Z789">
        <v>83</v>
      </c>
      <c r="AA789">
        <v>91</v>
      </c>
      <c r="AB789">
        <v>78</v>
      </c>
      <c r="AC789">
        <v>76</v>
      </c>
      <c r="AD789">
        <v>62</v>
      </c>
      <c r="AE789">
        <v>33</v>
      </c>
      <c r="AF789">
        <v>85</v>
      </c>
      <c r="AG789">
        <v>89</v>
      </c>
      <c r="AH789">
        <v>66</v>
      </c>
      <c r="AI789">
        <v>90</v>
      </c>
      <c r="AJ789">
        <v>92</v>
      </c>
      <c r="AK789">
        <v>21</v>
      </c>
      <c r="AL789">
        <v>82</v>
      </c>
      <c r="AM789">
        <v>92</v>
      </c>
      <c r="AN789">
        <v>84</v>
      </c>
      <c r="AO789">
        <v>1</v>
      </c>
      <c r="AP789">
        <v>1</v>
      </c>
      <c r="AQ789">
        <v>0</v>
      </c>
      <c r="AR789">
        <v>51</v>
      </c>
      <c r="AS789">
        <v>34</v>
      </c>
      <c r="AT789">
        <v>58</v>
      </c>
      <c r="AU789">
        <v>48</v>
      </c>
      <c r="AV789">
        <v>64</v>
      </c>
      <c r="AW789">
        <v>69</v>
      </c>
      <c r="AX789">
        <v>1</v>
      </c>
      <c r="AY789">
        <v>1</v>
      </c>
      <c r="AZ789">
        <v>1</v>
      </c>
      <c r="BA789">
        <v>2</v>
      </c>
      <c r="BB789">
        <v>1</v>
      </c>
      <c r="BC789">
        <v>1</v>
      </c>
      <c r="BD789">
        <v>1</v>
      </c>
      <c r="BE789">
        <v>1</v>
      </c>
      <c r="BF789">
        <v>2</v>
      </c>
      <c r="BG789">
        <v>1</v>
      </c>
      <c r="BH789">
        <v>1</v>
      </c>
      <c r="BI789">
        <v>1</v>
      </c>
      <c r="BJ789">
        <v>1</v>
      </c>
      <c r="BK789">
        <v>2</v>
      </c>
      <c r="BL789">
        <v>1</v>
      </c>
      <c r="BM789">
        <v>33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</v>
      </c>
      <c r="BZ789">
        <v>14</v>
      </c>
      <c r="CA789">
        <v>2</v>
      </c>
      <c r="CB789" t="s">
        <v>162</v>
      </c>
      <c r="CC789">
        <v>3</v>
      </c>
      <c r="CD789">
        <v>178</v>
      </c>
      <c r="CE789">
        <v>2</v>
      </c>
      <c r="CF789">
        <v>4</v>
      </c>
      <c r="CG789">
        <v>4</v>
      </c>
      <c r="CH789">
        <v>3</v>
      </c>
      <c r="CI789">
        <v>0</v>
      </c>
      <c r="CJ789">
        <v>0</v>
      </c>
      <c r="CK789">
        <v>0</v>
      </c>
      <c r="CL789">
        <v>54</v>
      </c>
      <c r="CM789">
        <v>99</v>
      </c>
      <c r="CN789">
        <v>64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62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1</v>
      </c>
      <c r="DG789">
        <v>1</v>
      </c>
      <c r="DH789">
        <v>2</v>
      </c>
      <c r="DI789">
        <v>0</v>
      </c>
      <c r="DJ789">
        <v>0</v>
      </c>
      <c r="DK789" t="s">
        <v>4473</v>
      </c>
      <c r="DL789">
        <v>26</v>
      </c>
      <c r="DM789">
        <v>99</v>
      </c>
      <c r="DN789">
        <v>116</v>
      </c>
      <c r="DO789">
        <v>751</v>
      </c>
      <c r="DP789" s="2">
        <v>45730</v>
      </c>
    </row>
    <row r="790" spans="1:120" x14ac:dyDescent="0.25">
      <c r="A790" t="s">
        <v>4474</v>
      </c>
      <c r="B790">
        <v>70924</v>
      </c>
      <c r="C790">
        <v>66</v>
      </c>
      <c r="D790">
        <v>7</v>
      </c>
      <c r="H790">
        <v>1977</v>
      </c>
      <c r="I790" t="s">
        <v>157</v>
      </c>
      <c r="J790" t="s">
        <v>167</v>
      </c>
      <c r="K790" t="s">
        <v>2763</v>
      </c>
      <c r="L790" t="s">
        <v>4475</v>
      </c>
      <c r="M790" t="s">
        <v>185</v>
      </c>
      <c r="O790">
        <v>25</v>
      </c>
      <c r="P790">
        <v>30</v>
      </c>
      <c r="Q790">
        <v>10</v>
      </c>
      <c r="R790">
        <v>1951</v>
      </c>
      <c r="S790">
        <v>2</v>
      </c>
      <c r="T790">
        <v>1</v>
      </c>
      <c r="U790">
        <v>7</v>
      </c>
      <c r="V790">
        <v>0</v>
      </c>
      <c r="W790">
        <v>94</v>
      </c>
      <c r="X790">
        <v>113</v>
      </c>
      <c r="Y790">
        <v>20</v>
      </c>
      <c r="Z790">
        <v>56</v>
      </c>
      <c r="AA790">
        <v>130</v>
      </c>
      <c r="AB790">
        <v>68</v>
      </c>
      <c r="AC790">
        <v>119</v>
      </c>
      <c r="AD790">
        <v>128</v>
      </c>
      <c r="AE790">
        <v>11</v>
      </c>
      <c r="AF790">
        <v>70</v>
      </c>
      <c r="AG790">
        <v>161</v>
      </c>
      <c r="AH790">
        <v>86</v>
      </c>
      <c r="AI790">
        <v>86</v>
      </c>
      <c r="AJ790">
        <v>109</v>
      </c>
      <c r="AK790">
        <v>23</v>
      </c>
      <c r="AL790">
        <v>52</v>
      </c>
      <c r="AM790">
        <v>120</v>
      </c>
      <c r="AN790">
        <v>62</v>
      </c>
      <c r="AO790">
        <v>0</v>
      </c>
      <c r="AP790">
        <v>2</v>
      </c>
      <c r="AQ790">
        <v>0</v>
      </c>
      <c r="AR790">
        <v>50</v>
      </c>
      <c r="AS790">
        <v>45</v>
      </c>
      <c r="AT790">
        <v>41</v>
      </c>
      <c r="AU790">
        <v>41</v>
      </c>
      <c r="AV790">
        <v>26</v>
      </c>
      <c r="AW790">
        <v>6</v>
      </c>
      <c r="AX790">
        <v>1</v>
      </c>
      <c r="AY790">
        <v>1</v>
      </c>
      <c r="AZ790">
        <v>1</v>
      </c>
      <c r="BA790">
        <v>2</v>
      </c>
      <c r="BB790">
        <v>1</v>
      </c>
      <c r="BC790">
        <v>1</v>
      </c>
      <c r="BD790">
        <v>1</v>
      </c>
      <c r="BE790">
        <v>1</v>
      </c>
      <c r="BF790">
        <v>2</v>
      </c>
      <c r="BG790">
        <v>1</v>
      </c>
      <c r="BH790">
        <v>1</v>
      </c>
      <c r="BI790">
        <v>1</v>
      </c>
      <c r="BJ790">
        <v>1</v>
      </c>
      <c r="BK790">
        <v>2</v>
      </c>
      <c r="BL790">
        <v>1</v>
      </c>
      <c r="BM790">
        <v>33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1</v>
      </c>
      <c r="BZ790">
        <v>24</v>
      </c>
      <c r="CA790">
        <v>2</v>
      </c>
      <c r="CB790" t="s">
        <v>162</v>
      </c>
      <c r="CC790">
        <v>3</v>
      </c>
      <c r="CD790">
        <v>178</v>
      </c>
      <c r="CE790">
        <v>9</v>
      </c>
      <c r="CF790">
        <v>5</v>
      </c>
      <c r="CG790">
        <v>3</v>
      </c>
      <c r="CH790">
        <v>4</v>
      </c>
      <c r="CI790">
        <v>0</v>
      </c>
      <c r="CJ790">
        <v>0</v>
      </c>
      <c r="CK790">
        <v>0</v>
      </c>
      <c r="CL790">
        <v>90</v>
      </c>
      <c r="CM790">
        <v>68</v>
      </c>
      <c r="CN790">
        <v>54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106</v>
      </c>
      <c r="CV790">
        <v>11</v>
      </c>
      <c r="CW790">
        <v>63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1</v>
      </c>
      <c r="DD790">
        <v>1</v>
      </c>
      <c r="DE790">
        <v>1</v>
      </c>
      <c r="DF790">
        <v>3</v>
      </c>
      <c r="DG790">
        <v>1</v>
      </c>
      <c r="DH790">
        <v>2</v>
      </c>
      <c r="DI790">
        <v>0</v>
      </c>
      <c r="DJ790">
        <v>0</v>
      </c>
      <c r="DK790" t="s">
        <v>4476</v>
      </c>
      <c r="DL790">
        <v>30</v>
      </c>
      <c r="DM790">
        <v>144</v>
      </c>
      <c r="DN790">
        <v>96</v>
      </c>
      <c r="DO790">
        <v>2389</v>
      </c>
      <c r="DP790" s="2">
        <v>45730</v>
      </c>
    </row>
    <row r="791" spans="1:120" x14ac:dyDescent="0.25">
      <c r="A791" t="s">
        <v>4477</v>
      </c>
      <c r="B791">
        <v>71927</v>
      </c>
      <c r="C791">
        <v>50</v>
      </c>
      <c r="D791">
        <v>1</v>
      </c>
      <c r="H791">
        <v>2025</v>
      </c>
      <c r="I791" t="s">
        <v>157</v>
      </c>
      <c r="J791" t="s">
        <v>177</v>
      </c>
      <c r="K791" t="s">
        <v>3001</v>
      </c>
      <c r="L791" t="s">
        <v>1014</v>
      </c>
      <c r="M791" t="s">
        <v>1015</v>
      </c>
      <c r="O791">
        <v>56</v>
      </c>
      <c r="P791">
        <v>20</v>
      </c>
      <c r="Q791">
        <v>9</v>
      </c>
      <c r="R791">
        <v>1996</v>
      </c>
      <c r="S791">
        <v>1</v>
      </c>
      <c r="T791">
        <v>1</v>
      </c>
      <c r="U791">
        <v>1</v>
      </c>
      <c r="V791">
        <v>12</v>
      </c>
      <c r="W791">
        <v>19</v>
      </c>
      <c r="X791">
        <v>21</v>
      </c>
      <c r="Y791">
        <v>4</v>
      </c>
      <c r="Z791">
        <v>14</v>
      </c>
      <c r="AA791">
        <v>24</v>
      </c>
      <c r="AB791">
        <v>15</v>
      </c>
      <c r="AC791">
        <v>22</v>
      </c>
      <c r="AD791">
        <v>22</v>
      </c>
      <c r="AE791">
        <v>5</v>
      </c>
      <c r="AF791">
        <v>15</v>
      </c>
      <c r="AG791">
        <v>26</v>
      </c>
      <c r="AH791">
        <v>16</v>
      </c>
      <c r="AI791">
        <v>19</v>
      </c>
      <c r="AJ791">
        <v>21</v>
      </c>
      <c r="AK791">
        <v>4</v>
      </c>
      <c r="AL791">
        <v>14</v>
      </c>
      <c r="AM791">
        <v>24</v>
      </c>
      <c r="AN791">
        <v>15</v>
      </c>
      <c r="AO791">
        <v>1</v>
      </c>
      <c r="AP791">
        <v>1</v>
      </c>
      <c r="AQ791">
        <v>0</v>
      </c>
      <c r="AR791">
        <v>14</v>
      </c>
      <c r="AS791">
        <v>8</v>
      </c>
      <c r="AT791">
        <v>13</v>
      </c>
      <c r="AU791">
        <v>20</v>
      </c>
      <c r="AV791">
        <v>59</v>
      </c>
      <c r="AW791">
        <v>4</v>
      </c>
      <c r="AX791">
        <v>60</v>
      </c>
      <c r="AY791">
        <v>70</v>
      </c>
      <c r="AZ791">
        <v>71</v>
      </c>
      <c r="BA791">
        <v>58</v>
      </c>
      <c r="BB791">
        <v>94</v>
      </c>
      <c r="BC791">
        <v>51</v>
      </c>
      <c r="BD791">
        <v>60</v>
      </c>
      <c r="BE791">
        <v>67</v>
      </c>
      <c r="BF791">
        <v>54</v>
      </c>
      <c r="BG791">
        <v>73</v>
      </c>
      <c r="BH791">
        <v>69</v>
      </c>
      <c r="BI791">
        <v>80</v>
      </c>
      <c r="BJ791">
        <v>75</v>
      </c>
      <c r="BK791">
        <v>63</v>
      </c>
      <c r="BL791">
        <v>116</v>
      </c>
      <c r="BM791">
        <v>0</v>
      </c>
      <c r="BN791">
        <v>61</v>
      </c>
      <c r="BO791">
        <v>0</v>
      </c>
      <c r="BP791">
        <v>0</v>
      </c>
      <c r="BQ791">
        <v>55</v>
      </c>
      <c r="BR791">
        <v>59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4</v>
      </c>
      <c r="BZ791">
        <v>48</v>
      </c>
      <c r="CA791">
        <v>1</v>
      </c>
      <c r="CB791" t="s">
        <v>272</v>
      </c>
      <c r="CC791">
        <v>2</v>
      </c>
      <c r="CD791">
        <v>193</v>
      </c>
      <c r="CE791">
        <v>39</v>
      </c>
      <c r="CF791">
        <v>6</v>
      </c>
      <c r="CG791">
        <v>38</v>
      </c>
      <c r="CH791">
        <v>3</v>
      </c>
      <c r="CI791">
        <v>4</v>
      </c>
      <c r="CJ791">
        <v>4</v>
      </c>
      <c r="CK791">
        <v>2</v>
      </c>
      <c r="CL791">
        <v>20</v>
      </c>
      <c r="CM791">
        <v>7</v>
      </c>
      <c r="CN791">
        <v>32</v>
      </c>
      <c r="CO791">
        <v>55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1</v>
      </c>
      <c r="CZ791">
        <v>0</v>
      </c>
      <c r="DA791">
        <v>0</v>
      </c>
      <c r="DB791">
        <v>0</v>
      </c>
      <c r="DC791">
        <v>1</v>
      </c>
      <c r="DD791">
        <v>0</v>
      </c>
      <c r="DE791">
        <v>0</v>
      </c>
      <c r="DF791">
        <v>8</v>
      </c>
      <c r="DG791">
        <v>0</v>
      </c>
      <c r="DH791">
        <v>1</v>
      </c>
      <c r="DI791">
        <v>0</v>
      </c>
      <c r="DJ791">
        <v>2</v>
      </c>
      <c r="DK791" t="s">
        <v>4478</v>
      </c>
      <c r="DL791">
        <v>0</v>
      </c>
      <c r="DM791">
        <v>8</v>
      </c>
      <c r="DN791">
        <v>10</v>
      </c>
      <c r="DO791">
        <v>0</v>
      </c>
      <c r="DP791" s="2">
        <v>45730</v>
      </c>
    </row>
    <row r="792" spans="1:120" x14ac:dyDescent="0.25">
      <c r="A792" t="s">
        <v>4479</v>
      </c>
      <c r="B792">
        <v>70419</v>
      </c>
      <c r="C792">
        <v>59</v>
      </c>
      <c r="D792">
        <v>8</v>
      </c>
      <c r="H792">
        <v>1888</v>
      </c>
      <c r="I792" t="s">
        <v>157</v>
      </c>
      <c r="J792" t="s">
        <v>291</v>
      </c>
      <c r="K792" t="s">
        <v>2916</v>
      </c>
      <c r="L792" t="s">
        <v>4480</v>
      </c>
      <c r="M792" t="s">
        <v>185</v>
      </c>
      <c r="O792">
        <v>17</v>
      </c>
      <c r="P792">
        <v>14</v>
      </c>
      <c r="Q792">
        <v>10</v>
      </c>
      <c r="R792">
        <v>1857</v>
      </c>
      <c r="S792">
        <v>2</v>
      </c>
      <c r="T792">
        <v>1</v>
      </c>
      <c r="U792">
        <v>9</v>
      </c>
      <c r="V792">
        <v>0</v>
      </c>
      <c r="W792">
        <v>67</v>
      </c>
      <c r="X792">
        <v>118</v>
      </c>
      <c r="Y792">
        <v>55</v>
      </c>
      <c r="Z792">
        <v>83</v>
      </c>
      <c r="AA792">
        <v>112</v>
      </c>
      <c r="AB792">
        <v>30</v>
      </c>
      <c r="AC792">
        <v>64</v>
      </c>
      <c r="AD792">
        <v>113</v>
      </c>
      <c r="AE792">
        <v>53</v>
      </c>
      <c r="AF792">
        <v>78</v>
      </c>
      <c r="AG792">
        <v>103</v>
      </c>
      <c r="AH792">
        <v>30</v>
      </c>
      <c r="AI792">
        <v>68</v>
      </c>
      <c r="AJ792">
        <v>120</v>
      </c>
      <c r="AK792">
        <v>56</v>
      </c>
      <c r="AL792">
        <v>85</v>
      </c>
      <c r="AM792">
        <v>115</v>
      </c>
      <c r="AN792">
        <v>31</v>
      </c>
      <c r="AO792">
        <v>2</v>
      </c>
      <c r="AP792">
        <v>2</v>
      </c>
      <c r="AQ792">
        <v>0</v>
      </c>
      <c r="AR792">
        <v>87</v>
      </c>
      <c r="AS792">
        <v>103</v>
      </c>
      <c r="AT792">
        <v>102</v>
      </c>
      <c r="AU792">
        <v>97</v>
      </c>
      <c r="AV792">
        <v>7</v>
      </c>
      <c r="AW792">
        <v>3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1</v>
      </c>
      <c r="BD792">
        <v>1</v>
      </c>
      <c r="BE792">
        <v>1</v>
      </c>
      <c r="BF792">
        <v>1</v>
      </c>
      <c r="BG792">
        <v>1</v>
      </c>
      <c r="BH792">
        <v>1</v>
      </c>
      <c r="BI792">
        <v>1</v>
      </c>
      <c r="BJ792">
        <v>1</v>
      </c>
      <c r="BK792">
        <v>1</v>
      </c>
      <c r="BL792">
        <v>1</v>
      </c>
      <c r="BM792">
        <v>21</v>
      </c>
      <c r="BN792">
        <v>15</v>
      </c>
      <c r="BO792">
        <v>0</v>
      </c>
      <c r="BP792">
        <v>4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</v>
      </c>
      <c r="BZ792">
        <v>11</v>
      </c>
      <c r="CA792">
        <v>2</v>
      </c>
      <c r="CB792" t="s">
        <v>1825</v>
      </c>
      <c r="CC792">
        <v>4</v>
      </c>
      <c r="CD792">
        <v>170</v>
      </c>
      <c r="CE792">
        <v>7</v>
      </c>
      <c r="CF792">
        <v>4</v>
      </c>
      <c r="CG792">
        <v>3</v>
      </c>
      <c r="CH792">
        <v>4</v>
      </c>
      <c r="CI792">
        <v>0</v>
      </c>
      <c r="CJ792">
        <v>0</v>
      </c>
      <c r="CK792">
        <v>0</v>
      </c>
      <c r="CL792">
        <v>57</v>
      </c>
      <c r="CM792">
        <v>68</v>
      </c>
      <c r="CN792">
        <v>59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58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1</v>
      </c>
      <c r="DF792">
        <v>0</v>
      </c>
      <c r="DG792">
        <v>0</v>
      </c>
      <c r="DH792">
        <v>1</v>
      </c>
      <c r="DI792">
        <v>0</v>
      </c>
      <c r="DJ792">
        <v>1</v>
      </c>
      <c r="DK792" t="s">
        <v>4481</v>
      </c>
      <c r="DL792">
        <v>10</v>
      </c>
      <c r="DM792">
        <v>15</v>
      </c>
      <c r="DN792">
        <v>11</v>
      </c>
      <c r="DO792">
        <v>782</v>
      </c>
      <c r="DP792" s="2">
        <v>45730</v>
      </c>
    </row>
    <row r="793" spans="1:120" x14ac:dyDescent="0.25">
      <c r="A793" t="s">
        <v>4482</v>
      </c>
      <c r="B793">
        <v>71655</v>
      </c>
      <c r="C793">
        <v>61</v>
      </c>
      <c r="D793">
        <v>3</v>
      </c>
      <c r="H793">
        <v>1934</v>
      </c>
      <c r="I793" t="s">
        <v>157</v>
      </c>
      <c r="J793" t="s">
        <v>180</v>
      </c>
      <c r="K793" t="s">
        <v>2778</v>
      </c>
      <c r="L793" t="s">
        <v>4483</v>
      </c>
      <c r="M793" t="s">
        <v>4484</v>
      </c>
      <c r="N793" t="s">
        <v>4485</v>
      </c>
      <c r="O793">
        <v>10</v>
      </c>
      <c r="P793">
        <v>13</v>
      </c>
      <c r="Q793">
        <v>3</v>
      </c>
      <c r="R793">
        <v>1908</v>
      </c>
      <c r="S793">
        <v>2</v>
      </c>
      <c r="T793">
        <v>1</v>
      </c>
      <c r="U793">
        <v>7</v>
      </c>
      <c r="V793">
        <v>0</v>
      </c>
      <c r="W793">
        <v>105</v>
      </c>
      <c r="X793">
        <v>92</v>
      </c>
      <c r="Y793">
        <v>26</v>
      </c>
      <c r="Z793">
        <v>37</v>
      </c>
      <c r="AA793">
        <v>99</v>
      </c>
      <c r="AB793">
        <v>102</v>
      </c>
      <c r="AC793">
        <v>77</v>
      </c>
      <c r="AD793">
        <v>88</v>
      </c>
      <c r="AE793">
        <v>5</v>
      </c>
      <c r="AF793">
        <v>28</v>
      </c>
      <c r="AG793">
        <v>48</v>
      </c>
      <c r="AH793">
        <v>116</v>
      </c>
      <c r="AI793">
        <v>114</v>
      </c>
      <c r="AJ793">
        <v>94</v>
      </c>
      <c r="AK793">
        <v>30</v>
      </c>
      <c r="AL793">
        <v>40</v>
      </c>
      <c r="AM793">
        <v>124</v>
      </c>
      <c r="AN793">
        <v>97</v>
      </c>
      <c r="AO793">
        <v>0</v>
      </c>
      <c r="AP793">
        <v>2</v>
      </c>
      <c r="AQ793">
        <v>0</v>
      </c>
      <c r="AR793">
        <v>58</v>
      </c>
      <c r="AS793">
        <v>60</v>
      </c>
      <c r="AT793">
        <v>49</v>
      </c>
      <c r="AU793">
        <v>59</v>
      </c>
      <c r="AV793">
        <v>32</v>
      </c>
      <c r="AW793">
        <v>6</v>
      </c>
      <c r="AX793">
        <v>1</v>
      </c>
      <c r="AY793">
        <v>1</v>
      </c>
      <c r="AZ793">
        <v>1</v>
      </c>
      <c r="BA793">
        <v>1</v>
      </c>
      <c r="BB793">
        <v>1</v>
      </c>
      <c r="BC793">
        <v>1</v>
      </c>
      <c r="BD793">
        <v>1</v>
      </c>
      <c r="BE793">
        <v>1</v>
      </c>
      <c r="BF793">
        <v>1</v>
      </c>
      <c r="BG793">
        <v>1</v>
      </c>
      <c r="BH793">
        <v>1</v>
      </c>
      <c r="BI793">
        <v>1</v>
      </c>
      <c r="BJ793">
        <v>1</v>
      </c>
      <c r="BK793">
        <v>1</v>
      </c>
      <c r="BL793">
        <v>1</v>
      </c>
      <c r="BM793">
        <v>29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</v>
      </c>
      <c r="BZ793">
        <v>15</v>
      </c>
      <c r="CA793">
        <v>2</v>
      </c>
      <c r="CB793" t="s">
        <v>170</v>
      </c>
      <c r="CC793">
        <v>4</v>
      </c>
      <c r="CD793">
        <v>178</v>
      </c>
      <c r="CE793">
        <v>9</v>
      </c>
      <c r="CF793">
        <v>2</v>
      </c>
      <c r="CG793">
        <v>10</v>
      </c>
      <c r="CH793">
        <v>2</v>
      </c>
      <c r="CI793">
        <v>0</v>
      </c>
      <c r="CJ793">
        <v>0</v>
      </c>
      <c r="CK793">
        <v>0</v>
      </c>
      <c r="CL793">
        <v>50</v>
      </c>
      <c r="CM793">
        <v>52</v>
      </c>
      <c r="CN793">
        <v>59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58</v>
      </c>
      <c r="CV793">
        <v>0</v>
      </c>
      <c r="CW793">
        <v>49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1</v>
      </c>
      <c r="DD793">
        <v>0</v>
      </c>
      <c r="DE793">
        <v>1</v>
      </c>
      <c r="DF793">
        <v>1</v>
      </c>
      <c r="DG793">
        <v>1</v>
      </c>
      <c r="DH793">
        <v>2</v>
      </c>
      <c r="DI793">
        <v>0</v>
      </c>
      <c r="DJ793">
        <v>0</v>
      </c>
      <c r="DK793" t="s">
        <v>4486</v>
      </c>
      <c r="DL793">
        <v>0</v>
      </c>
      <c r="DM793">
        <v>47</v>
      </c>
      <c r="DN793">
        <v>44</v>
      </c>
      <c r="DO793">
        <v>700</v>
      </c>
      <c r="DP793" s="2">
        <v>45730</v>
      </c>
    </row>
    <row r="794" spans="1:120" x14ac:dyDescent="0.25">
      <c r="A794" t="s">
        <v>4487</v>
      </c>
      <c r="B794">
        <v>70606</v>
      </c>
      <c r="C794">
        <v>75</v>
      </c>
      <c r="D794">
        <v>7</v>
      </c>
      <c r="H794">
        <v>2016</v>
      </c>
      <c r="I794" t="s">
        <v>157</v>
      </c>
      <c r="J794" t="s">
        <v>245</v>
      </c>
      <c r="K794" t="s">
        <v>2976</v>
      </c>
      <c r="L794" t="s">
        <v>4488</v>
      </c>
      <c r="M794" t="s">
        <v>420</v>
      </c>
      <c r="N794" t="s">
        <v>4489</v>
      </c>
      <c r="O794">
        <v>13</v>
      </c>
      <c r="P794">
        <v>22</v>
      </c>
      <c r="Q794">
        <v>11</v>
      </c>
      <c r="R794">
        <v>1988</v>
      </c>
      <c r="S794">
        <v>1</v>
      </c>
      <c r="T794">
        <v>2</v>
      </c>
      <c r="U794">
        <v>1</v>
      </c>
      <c r="V794">
        <v>11</v>
      </c>
      <c r="W794">
        <v>3</v>
      </c>
      <c r="X794">
        <v>1</v>
      </c>
      <c r="Y794">
        <v>2</v>
      </c>
      <c r="Z794">
        <v>1</v>
      </c>
      <c r="AA794">
        <v>1</v>
      </c>
      <c r="AB794">
        <v>1</v>
      </c>
      <c r="AC794">
        <v>4</v>
      </c>
      <c r="AD794">
        <v>1</v>
      </c>
      <c r="AE794">
        <v>4</v>
      </c>
      <c r="AF794">
        <v>1</v>
      </c>
      <c r="AG794">
        <v>1</v>
      </c>
      <c r="AH794">
        <v>2</v>
      </c>
      <c r="AI794">
        <v>3</v>
      </c>
      <c r="AJ794">
        <v>2</v>
      </c>
      <c r="AK794">
        <v>2</v>
      </c>
      <c r="AL794">
        <v>2</v>
      </c>
      <c r="AM794">
        <v>1</v>
      </c>
      <c r="AN794">
        <v>1</v>
      </c>
      <c r="AO794">
        <v>2</v>
      </c>
      <c r="AP794">
        <v>1</v>
      </c>
      <c r="AQ794">
        <v>0</v>
      </c>
      <c r="AR794">
        <v>10</v>
      </c>
      <c r="AS794">
        <v>5</v>
      </c>
      <c r="AT794">
        <v>6</v>
      </c>
      <c r="AU794">
        <v>15</v>
      </c>
      <c r="AV794">
        <v>29</v>
      </c>
      <c r="AW794">
        <v>45</v>
      </c>
      <c r="AX794">
        <v>97</v>
      </c>
      <c r="AY794">
        <v>87</v>
      </c>
      <c r="AZ794">
        <v>67</v>
      </c>
      <c r="BA794">
        <v>72</v>
      </c>
      <c r="BB794">
        <v>118</v>
      </c>
      <c r="BC794">
        <v>84</v>
      </c>
      <c r="BD794">
        <v>113</v>
      </c>
      <c r="BE794">
        <v>62</v>
      </c>
      <c r="BF794">
        <v>107</v>
      </c>
      <c r="BG794">
        <v>127</v>
      </c>
      <c r="BH794">
        <v>102</v>
      </c>
      <c r="BI794">
        <v>80</v>
      </c>
      <c r="BJ794">
        <v>69</v>
      </c>
      <c r="BK794">
        <v>63</v>
      </c>
      <c r="BL794">
        <v>116</v>
      </c>
      <c r="BM794">
        <v>90</v>
      </c>
      <c r="BN794">
        <v>0</v>
      </c>
      <c r="BO794">
        <v>0</v>
      </c>
      <c r="BP794">
        <v>112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124</v>
      </c>
      <c r="BX794">
        <v>0</v>
      </c>
      <c r="BY794">
        <v>65</v>
      </c>
      <c r="BZ794">
        <v>58</v>
      </c>
      <c r="CA794">
        <v>2</v>
      </c>
      <c r="CB794" t="s">
        <v>166</v>
      </c>
      <c r="CC794">
        <v>3</v>
      </c>
      <c r="CD794">
        <v>198</v>
      </c>
      <c r="CE794">
        <v>30</v>
      </c>
      <c r="CF794">
        <v>20</v>
      </c>
      <c r="CG794">
        <v>24</v>
      </c>
      <c r="CH794">
        <v>23</v>
      </c>
      <c r="CI794">
        <v>0</v>
      </c>
      <c r="CJ794">
        <v>0</v>
      </c>
      <c r="CK794">
        <v>0</v>
      </c>
      <c r="CL794">
        <v>6</v>
      </c>
      <c r="CM794">
        <v>9</v>
      </c>
      <c r="CN794">
        <v>3</v>
      </c>
      <c r="CO794">
        <v>59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7</v>
      </c>
      <c r="DG794">
        <v>2</v>
      </c>
      <c r="DH794">
        <v>5</v>
      </c>
      <c r="DI794">
        <v>0</v>
      </c>
      <c r="DJ794">
        <v>1</v>
      </c>
      <c r="DK794" t="s">
        <v>4490</v>
      </c>
      <c r="DL794">
        <v>334</v>
      </c>
      <c r="DM794">
        <v>0</v>
      </c>
      <c r="DN794">
        <v>376</v>
      </c>
      <c r="DO794">
        <v>4588</v>
      </c>
      <c r="DP794" s="2">
        <v>45730</v>
      </c>
    </row>
    <row r="795" spans="1:120" x14ac:dyDescent="0.25">
      <c r="A795" t="s">
        <v>4491</v>
      </c>
      <c r="B795">
        <v>72771</v>
      </c>
      <c r="C795">
        <v>98</v>
      </c>
      <c r="D795">
        <v>9</v>
      </c>
      <c r="F795" t="s">
        <v>3026</v>
      </c>
      <c r="G795" t="s">
        <v>4492</v>
      </c>
      <c r="H795">
        <v>2015</v>
      </c>
      <c r="I795" t="s">
        <v>157</v>
      </c>
      <c r="J795" t="s">
        <v>447</v>
      </c>
      <c r="L795" t="s">
        <v>4493</v>
      </c>
      <c r="M795" t="s">
        <v>750</v>
      </c>
      <c r="N795" t="s">
        <v>2345</v>
      </c>
      <c r="O795">
        <v>11</v>
      </c>
      <c r="P795">
        <v>5</v>
      </c>
      <c r="Q795">
        <v>12</v>
      </c>
      <c r="R795">
        <v>1987</v>
      </c>
      <c r="S795">
        <v>1</v>
      </c>
      <c r="T795">
        <v>1</v>
      </c>
      <c r="U795">
        <v>8</v>
      </c>
      <c r="V795">
        <v>0</v>
      </c>
      <c r="W795">
        <v>107</v>
      </c>
      <c r="X795">
        <v>83</v>
      </c>
      <c r="Y795">
        <v>77</v>
      </c>
      <c r="Z795">
        <v>66</v>
      </c>
      <c r="AA795">
        <v>100</v>
      </c>
      <c r="AB795">
        <v>104</v>
      </c>
      <c r="AC795">
        <v>112</v>
      </c>
      <c r="AD795">
        <v>75</v>
      </c>
      <c r="AE795">
        <v>85</v>
      </c>
      <c r="AF795">
        <v>60</v>
      </c>
      <c r="AG795">
        <v>106</v>
      </c>
      <c r="AH795">
        <v>108</v>
      </c>
      <c r="AI795">
        <v>105</v>
      </c>
      <c r="AJ795">
        <v>87</v>
      </c>
      <c r="AK795">
        <v>76</v>
      </c>
      <c r="AL795">
        <v>69</v>
      </c>
      <c r="AM795">
        <v>98</v>
      </c>
      <c r="AN795">
        <v>103</v>
      </c>
      <c r="AO795">
        <v>2</v>
      </c>
      <c r="AP795">
        <v>0</v>
      </c>
      <c r="AQ795">
        <v>0</v>
      </c>
      <c r="AR795">
        <v>102</v>
      </c>
      <c r="AS795">
        <v>91</v>
      </c>
      <c r="AT795">
        <v>102</v>
      </c>
      <c r="AU795">
        <v>91</v>
      </c>
      <c r="AV795">
        <v>5</v>
      </c>
      <c r="AW795">
        <v>10</v>
      </c>
      <c r="AX795">
        <v>1</v>
      </c>
      <c r="AY795">
        <v>1</v>
      </c>
      <c r="AZ795">
        <v>1</v>
      </c>
      <c r="BA795">
        <v>2</v>
      </c>
      <c r="BB795">
        <v>1</v>
      </c>
      <c r="BC795">
        <v>1</v>
      </c>
      <c r="BD795">
        <v>1</v>
      </c>
      <c r="BE795">
        <v>1</v>
      </c>
      <c r="BF795">
        <v>2</v>
      </c>
      <c r="BG795">
        <v>1</v>
      </c>
      <c r="BH795">
        <v>1</v>
      </c>
      <c r="BI795">
        <v>1</v>
      </c>
      <c r="BJ795">
        <v>1</v>
      </c>
      <c r="BK795">
        <v>2</v>
      </c>
      <c r="BL795">
        <v>1</v>
      </c>
      <c r="BM795">
        <v>37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1</v>
      </c>
      <c r="BZ795">
        <v>12</v>
      </c>
      <c r="CA795">
        <v>2</v>
      </c>
      <c r="CB795" t="s">
        <v>201</v>
      </c>
      <c r="CC795">
        <v>3</v>
      </c>
      <c r="CD795">
        <v>185</v>
      </c>
      <c r="CE795">
        <v>7</v>
      </c>
      <c r="CF795">
        <v>1</v>
      </c>
      <c r="CG795">
        <v>6</v>
      </c>
      <c r="CH795">
        <v>8</v>
      </c>
      <c r="CI795">
        <v>0</v>
      </c>
      <c r="CJ795">
        <v>0</v>
      </c>
      <c r="CK795">
        <v>0</v>
      </c>
      <c r="CL795">
        <v>97</v>
      </c>
      <c r="CM795">
        <v>71</v>
      </c>
      <c r="CN795">
        <v>46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112</v>
      </c>
      <c r="CV795">
        <v>94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1</v>
      </c>
      <c r="DD795">
        <v>1</v>
      </c>
      <c r="DE795">
        <v>0</v>
      </c>
      <c r="DF795">
        <v>7</v>
      </c>
      <c r="DG795">
        <v>4</v>
      </c>
      <c r="DH795">
        <v>75</v>
      </c>
      <c r="DI795">
        <v>0</v>
      </c>
      <c r="DJ795">
        <v>0</v>
      </c>
      <c r="DK795" t="s">
        <v>4494</v>
      </c>
      <c r="DL795">
        <v>4001</v>
      </c>
      <c r="DM795">
        <v>0</v>
      </c>
      <c r="DN795">
        <v>5701</v>
      </c>
      <c r="DO795">
        <v>0</v>
      </c>
      <c r="DP795" s="2">
        <v>45730</v>
      </c>
    </row>
    <row r="796" spans="1:120" x14ac:dyDescent="0.25">
      <c r="A796" t="s">
        <v>4495</v>
      </c>
      <c r="B796">
        <v>71215</v>
      </c>
      <c r="C796">
        <v>100</v>
      </c>
      <c r="D796">
        <v>5</v>
      </c>
      <c r="H796">
        <v>1949</v>
      </c>
      <c r="I796" t="s">
        <v>157</v>
      </c>
      <c r="J796" t="s">
        <v>186</v>
      </c>
      <c r="K796" t="s">
        <v>2849</v>
      </c>
      <c r="L796" t="s">
        <v>4496</v>
      </c>
      <c r="M796" t="s">
        <v>1149</v>
      </c>
      <c r="O796">
        <v>11</v>
      </c>
      <c r="P796">
        <v>26</v>
      </c>
      <c r="Q796">
        <v>6</v>
      </c>
      <c r="R796">
        <v>1921</v>
      </c>
      <c r="S796">
        <v>2</v>
      </c>
      <c r="T796">
        <v>2</v>
      </c>
      <c r="U796">
        <v>1</v>
      </c>
      <c r="V796">
        <v>11</v>
      </c>
      <c r="W796">
        <v>18</v>
      </c>
      <c r="X796">
        <v>29</v>
      </c>
      <c r="Y796">
        <v>16</v>
      </c>
      <c r="Z796">
        <v>40</v>
      </c>
      <c r="AA796">
        <v>16</v>
      </c>
      <c r="AB796">
        <v>21</v>
      </c>
      <c r="AC796">
        <v>11</v>
      </c>
      <c r="AD796">
        <v>32</v>
      </c>
      <c r="AE796">
        <v>16</v>
      </c>
      <c r="AF796">
        <v>35</v>
      </c>
      <c r="AG796">
        <v>9</v>
      </c>
      <c r="AH796">
        <v>12</v>
      </c>
      <c r="AI796">
        <v>21</v>
      </c>
      <c r="AJ796">
        <v>29</v>
      </c>
      <c r="AK796">
        <v>16</v>
      </c>
      <c r="AL796">
        <v>43</v>
      </c>
      <c r="AM796">
        <v>19</v>
      </c>
      <c r="AN796">
        <v>24</v>
      </c>
      <c r="AO796">
        <v>0</v>
      </c>
      <c r="AP796">
        <v>2</v>
      </c>
      <c r="AQ796">
        <v>0</v>
      </c>
      <c r="AR796">
        <v>5</v>
      </c>
      <c r="AS796">
        <v>5</v>
      </c>
      <c r="AT796">
        <v>6</v>
      </c>
      <c r="AU796">
        <v>5</v>
      </c>
      <c r="AV796">
        <v>24</v>
      </c>
      <c r="AW796">
        <v>33</v>
      </c>
      <c r="AX796">
        <v>95</v>
      </c>
      <c r="AY796">
        <v>105</v>
      </c>
      <c r="AZ796">
        <v>108</v>
      </c>
      <c r="BA796">
        <v>112</v>
      </c>
      <c r="BB796">
        <v>93</v>
      </c>
      <c r="BC796">
        <v>124</v>
      </c>
      <c r="BD796">
        <v>113</v>
      </c>
      <c r="BE796">
        <v>105</v>
      </c>
      <c r="BF796">
        <v>127</v>
      </c>
      <c r="BG796">
        <v>87</v>
      </c>
      <c r="BH796">
        <v>86</v>
      </c>
      <c r="BI796">
        <v>103</v>
      </c>
      <c r="BJ796">
        <v>109</v>
      </c>
      <c r="BK796">
        <v>108</v>
      </c>
      <c r="BL796">
        <v>95</v>
      </c>
      <c r="BM796">
        <v>73</v>
      </c>
      <c r="BN796">
        <v>0</v>
      </c>
      <c r="BO796">
        <v>93</v>
      </c>
      <c r="BP796">
        <v>148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77</v>
      </c>
      <c r="BZ796">
        <v>115</v>
      </c>
      <c r="CA796">
        <v>4</v>
      </c>
      <c r="CB796" t="s">
        <v>170</v>
      </c>
      <c r="CC796">
        <v>4</v>
      </c>
      <c r="CD796">
        <v>183</v>
      </c>
      <c r="CE796">
        <v>32</v>
      </c>
      <c r="CF796">
        <v>24</v>
      </c>
      <c r="CG796">
        <v>29</v>
      </c>
      <c r="CH796">
        <v>33</v>
      </c>
      <c r="CI796">
        <v>0</v>
      </c>
      <c r="CJ796">
        <v>0</v>
      </c>
      <c r="CK796">
        <v>0</v>
      </c>
      <c r="CL796">
        <v>10</v>
      </c>
      <c r="CM796">
        <v>3</v>
      </c>
      <c r="CN796">
        <v>8</v>
      </c>
      <c r="CO796">
        <v>67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2</v>
      </c>
      <c r="DG796">
        <v>5</v>
      </c>
      <c r="DH796">
        <v>200</v>
      </c>
      <c r="DI796">
        <v>0</v>
      </c>
      <c r="DJ796">
        <v>0</v>
      </c>
      <c r="DK796" t="s">
        <v>4497</v>
      </c>
      <c r="DL796">
        <v>23631</v>
      </c>
      <c r="DM796">
        <v>0</v>
      </c>
      <c r="DN796">
        <v>31230</v>
      </c>
      <c r="DO796">
        <v>100000</v>
      </c>
      <c r="DP796" s="2">
        <v>45730</v>
      </c>
    </row>
    <row r="797" spans="1:120" x14ac:dyDescent="0.25">
      <c r="A797" t="s">
        <v>4498</v>
      </c>
      <c r="B797">
        <v>72175</v>
      </c>
      <c r="C797">
        <v>74</v>
      </c>
      <c r="D797">
        <v>1</v>
      </c>
      <c r="H797">
        <v>2025</v>
      </c>
      <c r="I797" t="s">
        <v>157</v>
      </c>
      <c r="J797" t="s">
        <v>175</v>
      </c>
      <c r="K797" t="s">
        <v>2792</v>
      </c>
      <c r="L797" t="s">
        <v>1017</v>
      </c>
      <c r="M797" t="s">
        <v>737</v>
      </c>
      <c r="N797" t="s">
        <v>1018</v>
      </c>
      <c r="O797">
        <v>7</v>
      </c>
      <c r="P797">
        <v>5</v>
      </c>
      <c r="Q797">
        <v>7</v>
      </c>
      <c r="R797">
        <v>1993</v>
      </c>
      <c r="S797">
        <v>3</v>
      </c>
      <c r="T797">
        <v>1</v>
      </c>
      <c r="U797">
        <v>4</v>
      </c>
      <c r="V797">
        <v>0</v>
      </c>
      <c r="W797">
        <v>68</v>
      </c>
      <c r="X797">
        <v>68</v>
      </c>
      <c r="Y797">
        <v>82</v>
      </c>
      <c r="Z797">
        <v>87</v>
      </c>
      <c r="AA797">
        <v>65</v>
      </c>
      <c r="AB797">
        <v>73</v>
      </c>
      <c r="AC797">
        <v>63</v>
      </c>
      <c r="AD797">
        <v>65</v>
      </c>
      <c r="AE797">
        <v>76</v>
      </c>
      <c r="AF797">
        <v>81</v>
      </c>
      <c r="AG797">
        <v>59</v>
      </c>
      <c r="AH797">
        <v>70</v>
      </c>
      <c r="AI797">
        <v>70</v>
      </c>
      <c r="AJ797">
        <v>69</v>
      </c>
      <c r="AK797">
        <v>86</v>
      </c>
      <c r="AL797">
        <v>89</v>
      </c>
      <c r="AM797">
        <v>67</v>
      </c>
      <c r="AN797">
        <v>75</v>
      </c>
      <c r="AO797">
        <v>3</v>
      </c>
      <c r="AP797">
        <v>2</v>
      </c>
      <c r="AQ797">
        <v>0</v>
      </c>
      <c r="AR797">
        <v>58</v>
      </c>
      <c r="AS797">
        <v>25</v>
      </c>
      <c r="AT797">
        <v>67</v>
      </c>
      <c r="AU797">
        <v>59</v>
      </c>
      <c r="AV797">
        <v>79</v>
      </c>
      <c r="AW797">
        <v>76</v>
      </c>
      <c r="AX797">
        <v>1</v>
      </c>
      <c r="AY797">
        <v>21</v>
      </c>
      <c r="AZ797">
        <v>4</v>
      </c>
      <c r="BA797">
        <v>1</v>
      </c>
      <c r="BB797">
        <v>63</v>
      </c>
      <c r="BC797">
        <v>1</v>
      </c>
      <c r="BD797">
        <v>21</v>
      </c>
      <c r="BE797">
        <v>4</v>
      </c>
      <c r="BF797">
        <v>1</v>
      </c>
      <c r="BG797">
        <v>63</v>
      </c>
      <c r="BH797">
        <v>1</v>
      </c>
      <c r="BI797">
        <v>21</v>
      </c>
      <c r="BJ797">
        <v>4</v>
      </c>
      <c r="BK797">
        <v>1</v>
      </c>
      <c r="BL797">
        <v>63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10</v>
      </c>
      <c r="BZ797">
        <v>0</v>
      </c>
      <c r="CA797">
        <v>4</v>
      </c>
      <c r="CB797" t="s">
        <v>209</v>
      </c>
      <c r="CC797">
        <v>3</v>
      </c>
      <c r="CD797">
        <v>180</v>
      </c>
      <c r="CE797">
        <v>59</v>
      </c>
      <c r="CF797">
        <v>62</v>
      </c>
      <c r="CG797">
        <v>54</v>
      </c>
      <c r="CH797">
        <v>59</v>
      </c>
      <c r="CI797">
        <v>0</v>
      </c>
      <c r="CJ797">
        <v>0</v>
      </c>
      <c r="CK797">
        <v>0</v>
      </c>
      <c r="CL797">
        <v>62</v>
      </c>
      <c r="CM797">
        <v>51</v>
      </c>
      <c r="CN797">
        <v>65</v>
      </c>
      <c r="CO797">
        <v>0</v>
      </c>
      <c r="CP797">
        <v>0</v>
      </c>
      <c r="CQ797">
        <v>0</v>
      </c>
      <c r="CR797">
        <v>59</v>
      </c>
      <c r="CS797">
        <v>9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1</v>
      </c>
      <c r="CZ797">
        <v>1</v>
      </c>
      <c r="DA797">
        <v>1</v>
      </c>
      <c r="DB797">
        <v>1</v>
      </c>
      <c r="DC797">
        <v>1</v>
      </c>
      <c r="DD797">
        <v>1</v>
      </c>
      <c r="DE797">
        <v>1</v>
      </c>
      <c r="DF797">
        <v>8</v>
      </c>
      <c r="DG797">
        <v>2</v>
      </c>
      <c r="DH797">
        <v>5</v>
      </c>
      <c r="DI797">
        <v>0</v>
      </c>
      <c r="DJ797">
        <v>1</v>
      </c>
      <c r="DK797" t="s">
        <v>4499</v>
      </c>
      <c r="DL797">
        <v>570</v>
      </c>
      <c r="DM797">
        <v>998</v>
      </c>
      <c r="DN797">
        <v>548</v>
      </c>
      <c r="DO797">
        <v>0</v>
      </c>
      <c r="DP797" s="2">
        <v>45730</v>
      </c>
    </row>
    <row r="798" spans="1:120" x14ac:dyDescent="0.25">
      <c r="A798" t="s">
        <v>4500</v>
      </c>
      <c r="B798">
        <v>71249</v>
      </c>
      <c r="C798">
        <v>68</v>
      </c>
      <c r="D798">
        <v>5</v>
      </c>
      <c r="H798">
        <v>2005</v>
      </c>
      <c r="I798" t="s">
        <v>157</v>
      </c>
      <c r="J798" t="s">
        <v>250</v>
      </c>
      <c r="K798" t="s">
        <v>2766</v>
      </c>
      <c r="L798" t="s">
        <v>4501</v>
      </c>
      <c r="M798" t="s">
        <v>667</v>
      </c>
      <c r="O798">
        <v>22</v>
      </c>
      <c r="P798">
        <v>18</v>
      </c>
      <c r="Q798">
        <v>3</v>
      </c>
      <c r="R798">
        <v>1976</v>
      </c>
      <c r="S798">
        <v>2</v>
      </c>
      <c r="T798">
        <v>2</v>
      </c>
      <c r="U798">
        <v>7</v>
      </c>
      <c r="V798">
        <v>0</v>
      </c>
      <c r="W798">
        <v>86</v>
      </c>
      <c r="X798">
        <v>58</v>
      </c>
      <c r="Y798">
        <v>15</v>
      </c>
      <c r="Z798">
        <v>79</v>
      </c>
      <c r="AA798">
        <v>86</v>
      </c>
      <c r="AB798">
        <v>84</v>
      </c>
      <c r="AC798">
        <v>79</v>
      </c>
      <c r="AD798">
        <v>50</v>
      </c>
      <c r="AE798">
        <v>9</v>
      </c>
      <c r="AF798">
        <v>84</v>
      </c>
      <c r="AG798">
        <v>84</v>
      </c>
      <c r="AH798">
        <v>76</v>
      </c>
      <c r="AI798">
        <v>90</v>
      </c>
      <c r="AJ798">
        <v>62</v>
      </c>
      <c r="AK798">
        <v>18</v>
      </c>
      <c r="AL798">
        <v>78</v>
      </c>
      <c r="AM798">
        <v>87</v>
      </c>
      <c r="AN798">
        <v>88</v>
      </c>
      <c r="AO798">
        <v>0</v>
      </c>
      <c r="AP798">
        <v>0</v>
      </c>
      <c r="AQ798">
        <v>0</v>
      </c>
      <c r="AR798">
        <v>66</v>
      </c>
      <c r="AS798">
        <v>97</v>
      </c>
      <c r="AT798">
        <v>90</v>
      </c>
      <c r="AU798">
        <v>98</v>
      </c>
      <c r="AV798">
        <v>26</v>
      </c>
      <c r="AW798">
        <v>38</v>
      </c>
      <c r="AX798">
        <v>1</v>
      </c>
      <c r="AY798">
        <v>1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1</v>
      </c>
      <c r="BF798">
        <v>1</v>
      </c>
      <c r="BG798">
        <v>1</v>
      </c>
      <c r="BH798">
        <v>1</v>
      </c>
      <c r="BI798">
        <v>1</v>
      </c>
      <c r="BJ798">
        <v>1</v>
      </c>
      <c r="BK798">
        <v>1</v>
      </c>
      <c r="BL798">
        <v>1</v>
      </c>
      <c r="BM798">
        <v>33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</v>
      </c>
      <c r="BZ798">
        <v>9</v>
      </c>
      <c r="CA798">
        <v>2</v>
      </c>
      <c r="CB798" t="s">
        <v>162</v>
      </c>
      <c r="CC798">
        <v>3</v>
      </c>
      <c r="CD798">
        <v>183</v>
      </c>
      <c r="CE798">
        <v>5</v>
      </c>
      <c r="CF798">
        <v>10</v>
      </c>
      <c r="CG798">
        <v>9</v>
      </c>
      <c r="CH798">
        <v>6</v>
      </c>
      <c r="CI798">
        <v>0</v>
      </c>
      <c r="CJ798">
        <v>0</v>
      </c>
      <c r="CK798">
        <v>0</v>
      </c>
      <c r="CL798">
        <v>73</v>
      </c>
      <c r="CM798">
        <v>68</v>
      </c>
      <c r="CN798">
        <v>5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85</v>
      </c>
      <c r="CV798">
        <v>1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1</v>
      </c>
      <c r="DD798">
        <v>1</v>
      </c>
      <c r="DE798">
        <v>0</v>
      </c>
      <c r="DF798">
        <v>6</v>
      </c>
      <c r="DG798">
        <v>1</v>
      </c>
      <c r="DH798">
        <v>2</v>
      </c>
      <c r="DI798">
        <v>0</v>
      </c>
      <c r="DJ798">
        <v>0</v>
      </c>
      <c r="DK798" t="s">
        <v>4502</v>
      </c>
      <c r="DL798">
        <v>33</v>
      </c>
      <c r="DM798">
        <v>167</v>
      </c>
      <c r="DN798">
        <v>110</v>
      </c>
      <c r="DO798">
        <v>1381</v>
      </c>
      <c r="DP798" s="2">
        <v>45730</v>
      </c>
    </row>
    <row r="799" spans="1:120" x14ac:dyDescent="0.25">
      <c r="A799" t="s">
        <v>4503</v>
      </c>
      <c r="B799">
        <v>70274</v>
      </c>
      <c r="C799">
        <v>92</v>
      </c>
      <c r="D799">
        <v>9</v>
      </c>
      <c r="H799">
        <v>1957</v>
      </c>
      <c r="I799" t="s">
        <v>157</v>
      </c>
      <c r="J799" t="s">
        <v>619</v>
      </c>
      <c r="K799" t="s">
        <v>2834</v>
      </c>
      <c r="L799" t="s">
        <v>4504</v>
      </c>
      <c r="M799" t="s">
        <v>243</v>
      </c>
      <c r="O799">
        <v>45</v>
      </c>
      <c r="P799">
        <v>30</v>
      </c>
      <c r="Q799">
        <v>9</v>
      </c>
      <c r="R799">
        <v>1932</v>
      </c>
      <c r="S799">
        <v>2</v>
      </c>
      <c r="T799">
        <v>2</v>
      </c>
      <c r="U799">
        <v>1</v>
      </c>
      <c r="V799">
        <v>11</v>
      </c>
      <c r="W799">
        <v>22</v>
      </c>
      <c r="X799">
        <v>63</v>
      </c>
      <c r="Y799">
        <v>15</v>
      </c>
      <c r="Z799">
        <v>29</v>
      </c>
      <c r="AA799">
        <v>26</v>
      </c>
      <c r="AB799">
        <v>17</v>
      </c>
      <c r="AC799">
        <v>13</v>
      </c>
      <c r="AD799">
        <v>44</v>
      </c>
      <c r="AE799">
        <v>9</v>
      </c>
      <c r="AF799">
        <v>29</v>
      </c>
      <c r="AG799">
        <v>15</v>
      </c>
      <c r="AH799">
        <v>10</v>
      </c>
      <c r="AI799">
        <v>25</v>
      </c>
      <c r="AJ799">
        <v>70</v>
      </c>
      <c r="AK799">
        <v>18</v>
      </c>
      <c r="AL799">
        <v>30</v>
      </c>
      <c r="AM799">
        <v>28</v>
      </c>
      <c r="AN799">
        <v>20</v>
      </c>
      <c r="AO799">
        <v>1</v>
      </c>
      <c r="AP799">
        <v>0</v>
      </c>
      <c r="AQ799">
        <v>0</v>
      </c>
      <c r="AR799">
        <v>33</v>
      </c>
      <c r="AS799">
        <v>31</v>
      </c>
      <c r="AT799">
        <v>30</v>
      </c>
      <c r="AU799">
        <v>37</v>
      </c>
      <c r="AV799">
        <v>29</v>
      </c>
      <c r="AW799">
        <v>54</v>
      </c>
      <c r="AX799">
        <v>75</v>
      </c>
      <c r="AY799">
        <v>95</v>
      </c>
      <c r="AZ799">
        <v>85</v>
      </c>
      <c r="BA799">
        <v>79</v>
      </c>
      <c r="BB799">
        <v>128</v>
      </c>
      <c r="BC799">
        <v>76</v>
      </c>
      <c r="BD799">
        <v>104</v>
      </c>
      <c r="BE799">
        <v>117</v>
      </c>
      <c r="BF799">
        <v>95</v>
      </c>
      <c r="BG799">
        <v>123</v>
      </c>
      <c r="BH799">
        <v>75</v>
      </c>
      <c r="BI799">
        <v>94</v>
      </c>
      <c r="BJ799">
        <v>77</v>
      </c>
      <c r="BK799">
        <v>77</v>
      </c>
      <c r="BL799">
        <v>128</v>
      </c>
      <c r="BM799">
        <v>64</v>
      </c>
      <c r="BN799">
        <v>0</v>
      </c>
      <c r="BO799">
        <v>109</v>
      </c>
      <c r="BP799">
        <v>94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76</v>
      </c>
      <c r="BZ799">
        <v>64</v>
      </c>
      <c r="CA799">
        <v>2</v>
      </c>
      <c r="CB799" t="s">
        <v>170</v>
      </c>
      <c r="CC799">
        <v>3</v>
      </c>
      <c r="CD799">
        <v>180</v>
      </c>
      <c r="CE799">
        <v>24</v>
      </c>
      <c r="CF799">
        <v>24</v>
      </c>
      <c r="CG799">
        <v>23</v>
      </c>
      <c r="CH799">
        <v>22</v>
      </c>
      <c r="CI799">
        <v>0</v>
      </c>
      <c r="CJ799">
        <v>0</v>
      </c>
      <c r="CK799">
        <v>0</v>
      </c>
      <c r="CL799">
        <v>8</v>
      </c>
      <c r="CM799">
        <v>9</v>
      </c>
      <c r="CN799">
        <v>3</v>
      </c>
      <c r="CO799">
        <v>55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2</v>
      </c>
      <c r="DG799">
        <v>4</v>
      </c>
      <c r="DH799">
        <v>50</v>
      </c>
      <c r="DI799">
        <v>0</v>
      </c>
      <c r="DJ799">
        <v>0</v>
      </c>
      <c r="DK799" t="s">
        <v>4505</v>
      </c>
      <c r="DL799">
        <v>37000</v>
      </c>
      <c r="DM799">
        <v>0</v>
      </c>
      <c r="DN799">
        <v>30123</v>
      </c>
      <c r="DO799">
        <v>0</v>
      </c>
      <c r="DP799" s="2">
        <v>45730</v>
      </c>
    </row>
    <row r="800" spans="1:120" x14ac:dyDescent="0.25">
      <c r="A800" t="s">
        <v>1019</v>
      </c>
      <c r="B800">
        <v>71183</v>
      </c>
      <c r="C800">
        <v>83</v>
      </c>
      <c r="D800">
        <v>7</v>
      </c>
      <c r="H800">
        <v>1977</v>
      </c>
      <c r="I800" t="s">
        <v>157</v>
      </c>
      <c r="J800" t="s">
        <v>308</v>
      </c>
      <c r="K800" t="s">
        <v>2800</v>
      </c>
      <c r="L800" t="s">
        <v>1020</v>
      </c>
      <c r="M800" t="s">
        <v>1021</v>
      </c>
      <c r="O800">
        <v>4</v>
      </c>
      <c r="P800">
        <v>25</v>
      </c>
      <c r="Q800">
        <v>7</v>
      </c>
      <c r="R800">
        <v>1953</v>
      </c>
      <c r="S800">
        <v>3</v>
      </c>
      <c r="T800">
        <v>1</v>
      </c>
      <c r="U800">
        <v>2</v>
      </c>
      <c r="V800">
        <v>0</v>
      </c>
      <c r="W800">
        <v>78</v>
      </c>
      <c r="X800">
        <v>118</v>
      </c>
      <c r="Y800">
        <v>68</v>
      </c>
      <c r="Z800">
        <v>103</v>
      </c>
      <c r="AA800">
        <v>104</v>
      </c>
      <c r="AB800">
        <v>61</v>
      </c>
      <c r="AC800">
        <v>73</v>
      </c>
      <c r="AD800">
        <v>124</v>
      </c>
      <c r="AE800">
        <v>69</v>
      </c>
      <c r="AF800">
        <v>111</v>
      </c>
      <c r="AG800">
        <v>103</v>
      </c>
      <c r="AH800">
        <v>51</v>
      </c>
      <c r="AI800">
        <v>80</v>
      </c>
      <c r="AJ800">
        <v>117</v>
      </c>
      <c r="AK800">
        <v>68</v>
      </c>
      <c r="AL800">
        <v>101</v>
      </c>
      <c r="AM800">
        <v>105</v>
      </c>
      <c r="AN800">
        <v>65</v>
      </c>
      <c r="AO800">
        <v>0</v>
      </c>
      <c r="AP800">
        <v>0</v>
      </c>
      <c r="AQ800">
        <v>0</v>
      </c>
      <c r="AR800">
        <v>27</v>
      </c>
      <c r="AS800">
        <v>44</v>
      </c>
      <c r="AT800">
        <v>54</v>
      </c>
      <c r="AU800">
        <v>29</v>
      </c>
      <c r="AV800">
        <v>25</v>
      </c>
      <c r="AW800">
        <v>7</v>
      </c>
      <c r="AX800">
        <v>1</v>
      </c>
      <c r="AY800">
        <v>3</v>
      </c>
      <c r="AZ800">
        <v>1</v>
      </c>
      <c r="BA800">
        <v>4</v>
      </c>
      <c r="BB800">
        <v>1</v>
      </c>
      <c r="BC800">
        <v>1</v>
      </c>
      <c r="BD800">
        <v>3</v>
      </c>
      <c r="BE800">
        <v>1</v>
      </c>
      <c r="BF800">
        <v>4</v>
      </c>
      <c r="BG800">
        <v>1</v>
      </c>
      <c r="BH800">
        <v>1</v>
      </c>
      <c r="BI800">
        <v>3</v>
      </c>
      <c r="BJ800">
        <v>1</v>
      </c>
      <c r="BK800">
        <v>4</v>
      </c>
      <c r="BL800">
        <v>1</v>
      </c>
      <c r="BM800">
        <v>33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16</v>
      </c>
      <c r="CA800">
        <v>2</v>
      </c>
      <c r="CB800" t="s">
        <v>162</v>
      </c>
      <c r="CC800">
        <v>2</v>
      </c>
      <c r="CD800">
        <v>178</v>
      </c>
      <c r="CE800">
        <v>3</v>
      </c>
      <c r="CF800">
        <v>10</v>
      </c>
      <c r="CG800">
        <v>9</v>
      </c>
      <c r="CH800">
        <v>7</v>
      </c>
      <c r="CI800">
        <v>39</v>
      </c>
      <c r="CJ800">
        <v>61</v>
      </c>
      <c r="CK800">
        <v>55</v>
      </c>
      <c r="CL800">
        <v>2</v>
      </c>
      <c r="CM800">
        <v>3</v>
      </c>
      <c r="CN800">
        <v>6</v>
      </c>
      <c r="CO800">
        <v>0</v>
      </c>
      <c r="CP800">
        <v>44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3</v>
      </c>
      <c r="DG800">
        <v>3</v>
      </c>
      <c r="DH800">
        <v>10</v>
      </c>
      <c r="DI800">
        <v>0</v>
      </c>
      <c r="DJ800">
        <v>0</v>
      </c>
      <c r="DK800" t="s">
        <v>4506</v>
      </c>
      <c r="DL800">
        <v>1001</v>
      </c>
      <c r="DM800">
        <v>0</v>
      </c>
      <c r="DN800">
        <v>1377</v>
      </c>
      <c r="DO800">
        <v>4367</v>
      </c>
      <c r="DP800" s="2">
        <v>45730</v>
      </c>
    </row>
    <row r="801" spans="1:120" x14ac:dyDescent="0.25">
      <c r="A801" t="s">
        <v>4507</v>
      </c>
      <c r="B801">
        <v>71880</v>
      </c>
      <c r="C801">
        <v>50</v>
      </c>
      <c r="D801">
        <v>1</v>
      </c>
      <c r="H801">
        <v>2025</v>
      </c>
      <c r="I801" t="s">
        <v>157</v>
      </c>
      <c r="J801" t="s">
        <v>436</v>
      </c>
      <c r="K801" t="s">
        <v>3106</v>
      </c>
      <c r="L801" t="s">
        <v>1022</v>
      </c>
      <c r="M801" t="s">
        <v>803</v>
      </c>
      <c r="O801">
        <v>38</v>
      </c>
      <c r="P801">
        <v>17</v>
      </c>
      <c r="Q801">
        <v>1</v>
      </c>
      <c r="R801">
        <v>1994</v>
      </c>
      <c r="S801">
        <v>2</v>
      </c>
      <c r="T801">
        <v>2</v>
      </c>
      <c r="U801">
        <v>1</v>
      </c>
      <c r="V801">
        <v>12</v>
      </c>
      <c r="W801">
        <v>12</v>
      </c>
      <c r="X801">
        <v>16</v>
      </c>
      <c r="Y801">
        <v>1</v>
      </c>
      <c r="Z801">
        <v>14</v>
      </c>
      <c r="AA801">
        <v>10</v>
      </c>
      <c r="AB801">
        <v>14</v>
      </c>
      <c r="AC801">
        <v>12</v>
      </c>
      <c r="AD801">
        <v>16</v>
      </c>
      <c r="AE801">
        <v>1</v>
      </c>
      <c r="AF801">
        <v>14</v>
      </c>
      <c r="AG801">
        <v>10</v>
      </c>
      <c r="AH801">
        <v>14</v>
      </c>
      <c r="AI801">
        <v>13</v>
      </c>
      <c r="AJ801">
        <v>17</v>
      </c>
      <c r="AK801">
        <v>1</v>
      </c>
      <c r="AL801">
        <v>15</v>
      </c>
      <c r="AM801">
        <v>11</v>
      </c>
      <c r="AN801">
        <v>15</v>
      </c>
      <c r="AO801">
        <v>2</v>
      </c>
      <c r="AP801">
        <v>2</v>
      </c>
      <c r="AQ801">
        <v>0</v>
      </c>
      <c r="AR801">
        <v>17</v>
      </c>
      <c r="AS801">
        <v>15</v>
      </c>
      <c r="AT801">
        <v>8</v>
      </c>
      <c r="AU801">
        <v>29</v>
      </c>
      <c r="AV801">
        <v>46</v>
      </c>
      <c r="AW801">
        <v>22</v>
      </c>
      <c r="AX801">
        <v>66</v>
      </c>
      <c r="AY801">
        <v>73</v>
      </c>
      <c r="AZ801">
        <v>74</v>
      </c>
      <c r="BA801">
        <v>51</v>
      </c>
      <c r="BB801">
        <v>117</v>
      </c>
      <c r="BC801">
        <v>77</v>
      </c>
      <c r="BD801">
        <v>89</v>
      </c>
      <c r="BE801">
        <v>79</v>
      </c>
      <c r="BF801">
        <v>61</v>
      </c>
      <c r="BG801">
        <v>147</v>
      </c>
      <c r="BH801">
        <v>61</v>
      </c>
      <c r="BI801">
        <v>67</v>
      </c>
      <c r="BJ801">
        <v>73</v>
      </c>
      <c r="BK801">
        <v>47</v>
      </c>
      <c r="BL801">
        <v>107</v>
      </c>
      <c r="BM801">
        <v>73</v>
      </c>
      <c r="BN801">
        <v>74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13</v>
      </c>
      <c r="BZ801">
        <v>53</v>
      </c>
      <c r="CA801">
        <v>3</v>
      </c>
      <c r="CB801" t="s">
        <v>166</v>
      </c>
      <c r="CC801">
        <v>3</v>
      </c>
      <c r="CD801">
        <v>191</v>
      </c>
      <c r="CE801">
        <v>23</v>
      </c>
      <c r="CF801">
        <v>43</v>
      </c>
      <c r="CG801">
        <v>61</v>
      </c>
      <c r="CH801">
        <v>31</v>
      </c>
      <c r="CI801">
        <v>2</v>
      </c>
      <c r="CJ801">
        <v>2</v>
      </c>
      <c r="CK801">
        <v>3</v>
      </c>
      <c r="CL801">
        <v>3</v>
      </c>
      <c r="CM801">
        <v>3</v>
      </c>
      <c r="CN801">
        <v>3</v>
      </c>
      <c r="CO801">
        <v>79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1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8</v>
      </c>
      <c r="DG801">
        <v>0</v>
      </c>
      <c r="DH801">
        <v>1</v>
      </c>
      <c r="DI801">
        <v>0</v>
      </c>
      <c r="DJ801">
        <v>0</v>
      </c>
      <c r="DK801" t="s">
        <v>4508</v>
      </c>
      <c r="DL801">
        <v>0</v>
      </c>
      <c r="DM801">
        <v>9</v>
      </c>
      <c r="DN801">
        <v>8</v>
      </c>
      <c r="DO801">
        <v>0</v>
      </c>
      <c r="DP801" s="2">
        <v>45730</v>
      </c>
    </row>
    <row r="802" spans="1:120" x14ac:dyDescent="0.25">
      <c r="A802" t="s">
        <v>4509</v>
      </c>
      <c r="B802">
        <v>71603</v>
      </c>
      <c r="C802">
        <v>85</v>
      </c>
      <c r="D802">
        <v>3</v>
      </c>
      <c r="H802">
        <v>1991</v>
      </c>
      <c r="I802" t="s">
        <v>157</v>
      </c>
      <c r="J802" t="s">
        <v>204</v>
      </c>
      <c r="K802" t="s">
        <v>2771</v>
      </c>
      <c r="L802" t="s">
        <v>4510</v>
      </c>
      <c r="M802" t="s">
        <v>401</v>
      </c>
      <c r="O802">
        <v>29</v>
      </c>
      <c r="P802">
        <v>27</v>
      </c>
      <c r="Q802">
        <v>1</v>
      </c>
      <c r="R802">
        <v>1969</v>
      </c>
      <c r="S802">
        <v>2</v>
      </c>
      <c r="T802">
        <v>1</v>
      </c>
      <c r="U802">
        <v>9</v>
      </c>
      <c r="V802">
        <v>0</v>
      </c>
      <c r="W802">
        <v>67</v>
      </c>
      <c r="X802">
        <v>62</v>
      </c>
      <c r="Y802">
        <v>101</v>
      </c>
      <c r="Z802">
        <v>89</v>
      </c>
      <c r="AA802">
        <v>53</v>
      </c>
      <c r="AB802">
        <v>82</v>
      </c>
      <c r="AC802">
        <v>47</v>
      </c>
      <c r="AD802">
        <v>41</v>
      </c>
      <c r="AE802">
        <v>106</v>
      </c>
      <c r="AF802">
        <v>100</v>
      </c>
      <c r="AG802">
        <v>40</v>
      </c>
      <c r="AH802">
        <v>54</v>
      </c>
      <c r="AI802">
        <v>74</v>
      </c>
      <c r="AJ802">
        <v>69</v>
      </c>
      <c r="AK802">
        <v>100</v>
      </c>
      <c r="AL802">
        <v>85</v>
      </c>
      <c r="AM802">
        <v>56</v>
      </c>
      <c r="AN802">
        <v>97</v>
      </c>
      <c r="AO802">
        <v>2</v>
      </c>
      <c r="AP802">
        <v>2</v>
      </c>
      <c r="AQ802">
        <v>0</v>
      </c>
      <c r="AR802">
        <v>15</v>
      </c>
      <c r="AS802">
        <v>10</v>
      </c>
      <c r="AT802">
        <v>16</v>
      </c>
      <c r="AU802">
        <v>17</v>
      </c>
      <c r="AV802">
        <v>5</v>
      </c>
      <c r="AW802">
        <v>3</v>
      </c>
      <c r="AX802">
        <v>1</v>
      </c>
      <c r="AY802">
        <v>1</v>
      </c>
      <c r="AZ802">
        <v>1</v>
      </c>
      <c r="BA802">
        <v>1</v>
      </c>
      <c r="BB802">
        <v>1</v>
      </c>
      <c r="BC802">
        <v>1</v>
      </c>
      <c r="BD802">
        <v>1</v>
      </c>
      <c r="BE802">
        <v>1</v>
      </c>
      <c r="BF802">
        <v>1</v>
      </c>
      <c r="BG802">
        <v>1</v>
      </c>
      <c r="BH802">
        <v>1</v>
      </c>
      <c r="BI802">
        <v>1</v>
      </c>
      <c r="BJ802">
        <v>1</v>
      </c>
      <c r="BK802">
        <v>1</v>
      </c>
      <c r="BL802">
        <v>1</v>
      </c>
      <c r="BM802">
        <v>33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1</v>
      </c>
      <c r="BZ802">
        <v>5</v>
      </c>
      <c r="CA802">
        <v>2</v>
      </c>
      <c r="CB802" t="s">
        <v>162</v>
      </c>
      <c r="CC802">
        <v>2</v>
      </c>
      <c r="CD802">
        <v>180</v>
      </c>
      <c r="CE802">
        <v>10</v>
      </c>
      <c r="CF802">
        <v>1</v>
      </c>
      <c r="CG802">
        <v>9</v>
      </c>
      <c r="CH802">
        <v>7</v>
      </c>
      <c r="CI802">
        <v>0</v>
      </c>
      <c r="CJ802">
        <v>0</v>
      </c>
      <c r="CK802">
        <v>0</v>
      </c>
      <c r="CL802">
        <v>82</v>
      </c>
      <c r="CM802">
        <v>76</v>
      </c>
      <c r="CN802">
        <v>77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44</v>
      </c>
      <c r="CV802">
        <v>0</v>
      </c>
      <c r="CW802">
        <v>93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1</v>
      </c>
      <c r="DD802">
        <v>0</v>
      </c>
      <c r="DE802">
        <v>1</v>
      </c>
      <c r="DF802">
        <v>4</v>
      </c>
      <c r="DG802">
        <v>3</v>
      </c>
      <c r="DH802">
        <v>15</v>
      </c>
      <c r="DI802">
        <v>0</v>
      </c>
      <c r="DJ802">
        <v>0</v>
      </c>
      <c r="DK802" t="s">
        <v>4511</v>
      </c>
      <c r="DL802">
        <v>0</v>
      </c>
      <c r="DM802">
        <v>1399</v>
      </c>
      <c r="DN802">
        <v>1106</v>
      </c>
      <c r="DO802">
        <v>5437</v>
      </c>
      <c r="DP802" s="2">
        <v>45730</v>
      </c>
    </row>
    <row r="803" spans="1:120" x14ac:dyDescent="0.25">
      <c r="A803" t="s">
        <v>4512</v>
      </c>
      <c r="B803">
        <v>72649</v>
      </c>
      <c r="C803">
        <v>72</v>
      </c>
      <c r="D803">
        <v>1</v>
      </c>
      <c r="H803">
        <v>2025</v>
      </c>
      <c r="I803" t="s">
        <v>157</v>
      </c>
      <c r="J803" t="s">
        <v>245</v>
      </c>
      <c r="K803" t="s">
        <v>2976</v>
      </c>
      <c r="L803" t="s">
        <v>1023</v>
      </c>
      <c r="M803" t="s">
        <v>487</v>
      </c>
      <c r="O803">
        <v>37</v>
      </c>
      <c r="P803">
        <v>14</v>
      </c>
      <c r="Q803">
        <v>2</v>
      </c>
      <c r="R803">
        <v>1993</v>
      </c>
      <c r="S803">
        <v>1</v>
      </c>
      <c r="T803">
        <v>1</v>
      </c>
      <c r="U803">
        <v>1</v>
      </c>
      <c r="V803">
        <v>11</v>
      </c>
      <c r="W803">
        <v>28</v>
      </c>
      <c r="X803">
        <v>20</v>
      </c>
      <c r="Y803">
        <v>2</v>
      </c>
      <c r="Z803">
        <v>12</v>
      </c>
      <c r="AA803">
        <v>25</v>
      </c>
      <c r="AB803">
        <v>33</v>
      </c>
      <c r="AC803">
        <v>29</v>
      </c>
      <c r="AD803">
        <v>21</v>
      </c>
      <c r="AE803">
        <v>2</v>
      </c>
      <c r="AF803">
        <v>14</v>
      </c>
      <c r="AG803">
        <v>27</v>
      </c>
      <c r="AH803">
        <v>34</v>
      </c>
      <c r="AI803">
        <v>28</v>
      </c>
      <c r="AJ803">
        <v>20</v>
      </c>
      <c r="AK803">
        <v>2</v>
      </c>
      <c r="AL803">
        <v>12</v>
      </c>
      <c r="AM803">
        <v>25</v>
      </c>
      <c r="AN803">
        <v>33</v>
      </c>
      <c r="AO803">
        <v>0</v>
      </c>
      <c r="AP803">
        <v>0</v>
      </c>
      <c r="AQ803">
        <v>0</v>
      </c>
      <c r="AR803">
        <v>16</v>
      </c>
      <c r="AS803">
        <v>19</v>
      </c>
      <c r="AT803">
        <v>2</v>
      </c>
      <c r="AU803">
        <v>28</v>
      </c>
      <c r="AV803">
        <v>67</v>
      </c>
      <c r="AW803">
        <v>2</v>
      </c>
      <c r="AX803">
        <v>84</v>
      </c>
      <c r="AY803">
        <v>75</v>
      </c>
      <c r="AZ803">
        <v>82</v>
      </c>
      <c r="BA803">
        <v>66</v>
      </c>
      <c r="BB803">
        <v>95</v>
      </c>
      <c r="BC803">
        <v>79</v>
      </c>
      <c r="BD803">
        <v>72</v>
      </c>
      <c r="BE803">
        <v>80</v>
      </c>
      <c r="BF803">
        <v>64</v>
      </c>
      <c r="BG803">
        <v>89</v>
      </c>
      <c r="BH803">
        <v>88</v>
      </c>
      <c r="BI803">
        <v>79</v>
      </c>
      <c r="BJ803">
        <v>84</v>
      </c>
      <c r="BK803">
        <v>69</v>
      </c>
      <c r="BL803">
        <v>100</v>
      </c>
      <c r="BM803">
        <v>104</v>
      </c>
      <c r="BN803">
        <v>107</v>
      </c>
      <c r="BO803">
        <v>107</v>
      </c>
      <c r="BP803">
        <v>0</v>
      </c>
      <c r="BQ803">
        <v>91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55</v>
      </c>
      <c r="BZ803">
        <v>83</v>
      </c>
      <c r="CA803">
        <v>4</v>
      </c>
      <c r="CB803" t="s">
        <v>174</v>
      </c>
      <c r="CC803">
        <v>3</v>
      </c>
      <c r="CD803">
        <v>196</v>
      </c>
      <c r="CE803">
        <v>26</v>
      </c>
      <c r="CF803">
        <v>28</v>
      </c>
      <c r="CG803">
        <v>63</v>
      </c>
      <c r="CH803">
        <v>16</v>
      </c>
      <c r="CI803">
        <v>1</v>
      </c>
      <c r="CJ803">
        <v>1</v>
      </c>
      <c r="CK803">
        <v>1</v>
      </c>
      <c r="CL803">
        <v>11</v>
      </c>
      <c r="CM803">
        <v>15</v>
      </c>
      <c r="CN803">
        <v>29</v>
      </c>
      <c r="CO803">
        <v>7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1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8</v>
      </c>
      <c r="DG803">
        <v>2</v>
      </c>
      <c r="DH803">
        <v>5</v>
      </c>
      <c r="DI803">
        <v>0</v>
      </c>
      <c r="DJ803">
        <v>1</v>
      </c>
      <c r="DK803" t="s">
        <v>4513</v>
      </c>
      <c r="DL803">
        <v>356</v>
      </c>
      <c r="DM803">
        <v>775</v>
      </c>
      <c r="DN803">
        <v>651</v>
      </c>
      <c r="DO803">
        <v>0</v>
      </c>
      <c r="DP803" s="2">
        <v>45730</v>
      </c>
    </row>
    <row r="804" spans="1:120" x14ac:dyDescent="0.25">
      <c r="A804" t="s">
        <v>4514</v>
      </c>
      <c r="B804">
        <v>71366</v>
      </c>
      <c r="C804">
        <v>59</v>
      </c>
      <c r="D804">
        <v>4</v>
      </c>
      <c r="H804">
        <v>2018</v>
      </c>
      <c r="I804" t="s">
        <v>188</v>
      </c>
      <c r="J804" t="s">
        <v>273</v>
      </c>
      <c r="K804" t="s">
        <v>2916</v>
      </c>
      <c r="L804" t="s">
        <v>4515</v>
      </c>
      <c r="M804" t="s">
        <v>669</v>
      </c>
      <c r="N804" t="s">
        <v>4516</v>
      </c>
      <c r="O804">
        <v>25</v>
      </c>
      <c r="P804">
        <v>14</v>
      </c>
      <c r="Q804">
        <v>1</v>
      </c>
      <c r="R804">
        <v>1991</v>
      </c>
      <c r="S804">
        <v>1</v>
      </c>
      <c r="T804">
        <v>1</v>
      </c>
      <c r="U804">
        <v>9</v>
      </c>
      <c r="V804">
        <v>0</v>
      </c>
      <c r="W804">
        <v>66</v>
      </c>
      <c r="X804">
        <v>81</v>
      </c>
      <c r="Y804">
        <v>76</v>
      </c>
      <c r="Z804">
        <v>71</v>
      </c>
      <c r="AA804">
        <v>72</v>
      </c>
      <c r="AB804">
        <v>62</v>
      </c>
      <c r="AC804">
        <v>73</v>
      </c>
      <c r="AD804">
        <v>90</v>
      </c>
      <c r="AE804">
        <v>78</v>
      </c>
      <c r="AF804">
        <v>79</v>
      </c>
      <c r="AG804">
        <v>76</v>
      </c>
      <c r="AH804">
        <v>72</v>
      </c>
      <c r="AI804">
        <v>64</v>
      </c>
      <c r="AJ804">
        <v>79</v>
      </c>
      <c r="AK804">
        <v>76</v>
      </c>
      <c r="AL804">
        <v>68</v>
      </c>
      <c r="AM804">
        <v>71</v>
      </c>
      <c r="AN804">
        <v>59</v>
      </c>
      <c r="AO804">
        <v>0</v>
      </c>
      <c r="AP804">
        <v>1</v>
      </c>
      <c r="AQ804">
        <v>0</v>
      </c>
      <c r="AR804">
        <v>38</v>
      </c>
      <c r="AS804">
        <v>24</v>
      </c>
      <c r="AT804">
        <v>63</v>
      </c>
      <c r="AU804">
        <v>47</v>
      </c>
      <c r="AV804">
        <v>12</v>
      </c>
      <c r="AW804">
        <v>11</v>
      </c>
      <c r="AX804">
        <v>1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1</v>
      </c>
      <c r="BG804">
        <v>1</v>
      </c>
      <c r="BH804">
        <v>1</v>
      </c>
      <c r="BI804">
        <v>1</v>
      </c>
      <c r="BJ804">
        <v>1</v>
      </c>
      <c r="BK804">
        <v>1</v>
      </c>
      <c r="BL804">
        <v>1</v>
      </c>
      <c r="BM804">
        <v>33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</v>
      </c>
      <c r="BZ804">
        <v>21</v>
      </c>
      <c r="CA804">
        <v>2</v>
      </c>
      <c r="CB804" t="s">
        <v>162</v>
      </c>
      <c r="CC804">
        <v>3</v>
      </c>
      <c r="CD804">
        <v>193</v>
      </c>
      <c r="CE804">
        <v>5</v>
      </c>
      <c r="CF804">
        <v>2</v>
      </c>
      <c r="CG804">
        <v>10</v>
      </c>
      <c r="CH804">
        <v>1</v>
      </c>
      <c r="CI804">
        <v>0</v>
      </c>
      <c r="CJ804">
        <v>0</v>
      </c>
      <c r="CK804">
        <v>0</v>
      </c>
      <c r="CL804">
        <v>57</v>
      </c>
      <c r="CM804">
        <v>102</v>
      </c>
      <c r="CN804">
        <v>61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60</v>
      </c>
      <c r="CV804">
        <v>0</v>
      </c>
      <c r="CW804">
        <v>64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1</v>
      </c>
      <c r="DD804">
        <v>0</v>
      </c>
      <c r="DE804">
        <v>1</v>
      </c>
      <c r="DF804">
        <v>7</v>
      </c>
      <c r="DG804">
        <v>0</v>
      </c>
      <c r="DH804">
        <v>1</v>
      </c>
      <c r="DI804">
        <v>0</v>
      </c>
      <c r="DJ804">
        <v>2</v>
      </c>
      <c r="DK804" t="s">
        <v>4517</v>
      </c>
      <c r="DL804">
        <v>23</v>
      </c>
      <c r="DM804">
        <v>165</v>
      </c>
      <c r="DN804">
        <v>58</v>
      </c>
      <c r="DO804">
        <v>2089</v>
      </c>
      <c r="DP804" s="2">
        <v>45730</v>
      </c>
    </row>
    <row r="805" spans="1:120" x14ac:dyDescent="0.25">
      <c r="A805" t="s">
        <v>4518</v>
      </c>
      <c r="B805">
        <v>71093</v>
      </c>
      <c r="C805">
        <v>80</v>
      </c>
      <c r="D805">
        <v>7</v>
      </c>
      <c r="H805">
        <v>1922</v>
      </c>
      <c r="I805" t="s">
        <v>157</v>
      </c>
      <c r="J805" t="s">
        <v>184</v>
      </c>
      <c r="K805" t="s">
        <v>2817</v>
      </c>
      <c r="L805" t="s">
        <v>4519</v>
      </c>
      <c r="M805" t="s">
        <v>383</v>
      </c>
      <c r="O805">
        <v>77</v>
      </c>
      <c r="P805">
        <v>17</v>
      </c>
      <c r="Q805">
        <v>2</v>
      </c>
      <c r="R805">
        <v>1893</v>
      </c>
      <c r="S805">
        <v>2</v>
      </c>
      <c r="T805">
        <v>2</v>
      </c>
      <c r="U805">
        <v>3</v>
      </c>
      <c r="V805">
        <v>0</v>
      </c>
      <c r="W805">
        <v>87</v>
      </c>
      <c r="X805">
        <v>81</v>
      </c>
      <c r="Y805">
        <v>77</v>
      </c>
      <c r="Z805">
        <v>76</v>
      </c>
      <c r="AA805">
        <v>97</v>
      </c>
      <c r="AB805">
        <v>78</v>
      </c>
      <c r="AC805">
        <v>58</v>
      </c>
      <c r="AD805">
        <v>118</v>
      </c>
      <c r="AE805">
        <v>51</v>
      </c>
      <c r="AF805">
        <v>72</v>
      </c>
      <c r="AG805">
        <v>65</v>
      </c>
      <c r="AH805">
        <v>53</v>
      </c>
      <c r="AI805">
        <v>106</v>
      </c>
      <c r="AJ805">
        <v>74</v>
      </c>
      <c r="AK805">
        <v>88</v>
      </c>
      <c r="AL805">
        <v>78</v>
      </c>
      <c r="AM805">
        <v>111</v>
      </c>
      <c r="AN805">
        <v>92</v>
      </c>
      <c r="AO805">
        <v>0</v>
      </c>
      <c r="AP805">
        <v>0</v>
      </c>
      <c r="AQ805">
        <v>0</v>
      </c>
      <c r="AR805">
        <v>59</v>
      </c>
      <c r="AS805">
        <v>58</v>
      </c>
      <c r="AT805">
        <v>51</v>
      </c>
      <c r="AU805">
        <v>61</v>
      </c>
      <c r="AV805">
        <v>92</v>
      </c>
      <c r="AW805">
        <v>1</v>
      </c>
      <c r="AX805">
        <v>1</v>
      </c>
      <c r="AY805">
        <v>1</v>
      </c>
      <c r="AZ805">
        <v>1</v>
      </c>
      <c r="BA805">
        <v>1</v>
      </c>
      <c r="BB805">
        <v>1</v>
      </c>
      <c r="BC805">
        <v>1</v>
      </c>
      <c r="BD805">
        <v>1</v>
      </c>
      <c r="BE805">
        <v>1</v>
      </c>
      <c r="BF805">
        <v>1</v>
      </c>
      <c r="BG805">
        <v>1</v>
      </c>
      <c r="BH805">
        <v>1</v>
      </c>
      <c r="BI805">
        <v>1</v>
      </c>
      <c r="BJ805">
        <v>1</v>
      </c>
      <c r="BK805">
        <v>1</v>
      </c>
      <c r="BL805">
        <v>1</v>
      </c>
      <c r="BM805">
        <v>33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14</v>
      </c>
      <c r="CA805">
        <v>2</v>
      </c>
      <c r="CB805" t="s">
        <v>162</v>
      </c>
      <c r="CC805">
        <v>3</v>
      </c>
      <c r="CD805">
        <v>185</v>
      </c>
      <c r="CE805">
        <v>41</v>
      </c>
      <c r="CF805">
        <v>40</v>
      </c>
      <c r="CG805">
        <v>40</v>
      </c>
      <c r="CH805">
        <v>44</v>
      </c>
      <c r="CI805">
        <v>0</v>
      </c>
      <c r="CJ805">
        <v>0</v>
      </c>
      <c r="CK805">
        <v>0</v>
      </c>
      <c r="CL805">
        <v>7</v>
      </c>
      <c r="CM805">
        <v>7</v>
      </c>
      <c r="CN805">
        <v>9</v>
      </c>
      <c r="CO805">
        <v>0</v>
      </c>
      <c r="CP805">
        <v>0</v>
      </c>
      <c r="CQ805">
        <v>67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1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3</v>
      </c>
      <c r="DH805">
        <v>10</v>
      </c>
      <c r="DI805">
        <v>0</v>
      </c>
      <c r="DJ805">
        <v>0</v>
      </c>
      <c r="DK805" t="s">
        <v>4520</v>
      </c>
      <c r="DL805">
        <v>1002</v>
      </c>
      <c r="DM805">
        <v>1599</v>
      </c>
      <c r="DN805">
        <v>1631</v>
      </c>
      <c r="DO805">
        <v>4148</v>
      </c>
      <c r="DP805" s="2">
        <v>45730</v>
      </c>
    </row>
    <row r="806" spans="1:120" x14ac:dyDescent="0.25">
      <c r="A806" t="s">
        <v>4521</v>
      </c>
      <c r="B806">
        <v>70297</v>
      </c>
      <c r="C806">
        <v>95</v>
      </c>
      <c r="D806">
        <v>9</v>
      </c>
      <c r="G806" t="s">
        <v>3571</v>
      </c>
      <c r="H806">
        <v>1961</v>
      </c>
      <c r="I806" t="s">
        <v>157</v>
      </c>
      <c r="J806" t="s">
        <v>180</v>
      </c>
      <c r="K806" t="s">
        <v>2778</v>
      </c>
      <c r="L806" t="s">
        <v>2666</v>
      </c>
      <c r="M806" t="s">
        <v>2667</v>
      </c>
      <c r="O806">
        <v>28</v>
      </c>
      <c r="P806">
        <v>11</v>
      </c>
      <c r="Q806">
        <v>8</v>
      </c>
      <c r="R806">
        <v>1938</v>
      </c>
      <c r="S806">
        <v>2</v>
      </c>
      <c r="T806">
        <v>2</v>
      </c>
      <c r="U806">
        <v>8</v>
      </c>
      <c r="V806">
        <v>0</v>
      </c>
      <c r="W806">
        <v>122</v>
      </c>
      <c r="X806">
        <v>95</v>
      </c>
      <c r="Y806">
        <v>71</v>
      </c>
      <c r="Z806">
        <v>50</v>
      </c>
      <c r="AA806">
        <v>107</v>
      </c>
      <c r="AB806">
        <v>126</v>
      </c>
      <c r="AC806">
        <v>109</v>
      </c>
      <c r="AD806">
        <v>87</v>
      </c>
      <c r="AE806">
        <v>75</v>
      </c>
      <c r="AF806">
        <v>55</v>
      </c>
      <c r="AG806">
        <v>90</v>
      </c>
      <c r="AH806">
        <v>117</v>
      </c>
      <c r="AI806">
        <v>130</v>
      </c>
      <c r="AJ806">
        <v>98</v>
      </c>
      <c r="AK806">
        <v>70</v>
      </c>
      <c r="AL806">
        <v>49</v>
      </c>
      <c r="AM806">
        <v>113</v>
      </c>
      <c r="AN806">
        <v>129</v>
      </c>
      <c r="AO806">
        <v>0</v>
      </c>
      <c r="AP806">
        <v>0</v>
      </c>
      <c r="AQ806">
        <v>0</v>
      </c>
      <c r="AR806">
        <v>78</v>
      </c>
      <c r="AS806">
        <v>76</v>
      </c>
      <c r="AT806">
        <v>81</v>
      </c>
      <c r="AU806">
        <v>101</v>
      </c>
      <c r="AV806">
        <v>65</v>
      </c>
      <c r="AW806">
        <v>58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1</v>
      </c>
      <c r="BL806">
        <v>1</v>
      </c>
      <c r="BM806">
        <v>29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</v>
      </c>
      <c r="BZ806">
        <v>5</v>
      </c>
      <c r="CA806">
        <v>2</v>
      </c>
      <c r="CB806" t="s">
        <v>170</v>
      </c>
      <c r="CC806">
        <v>3</v>
      </c>
      <c r="CD806">
        <v>180</v>
      </c>
      <c r="CE806">
        <v>5</v>
      </c>
      <c r="CF806">
        <v>9</v>
      </c>
      <c r="CG806">
        <v>3</v>
      </c>
      <c r="CH806">
        <v>9</v>
      </c>
      <c r="CI806">
        <v>0</v>
      </c>
      <c r="CJ806">
        <v>0</v>
      </c>
      <c r="CK806">
        <v>0</v>
      </c>
      <c r="CL806">
        <v>93</v>
      </c>
      <c r="CM806">
        <v>49</v>
      </c>
      <c r="CN806">
        <v>105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118</v>
      </c>
      <c r="CV806">
        <v>93</v>
      </c>
      <c r="CW806">
        <v>112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1</v>
      </c>
      <c r="DD806">
        <v>1</v>
      </c>
      <c r="DE806">
        <v>1</v>
      </c>
      <c r="DF806">
        <v>3</v>
      </c>
      <c r="DG806">
        <v>4</v>
      </c>
      <c r="DH806">
        <v>75</v>
      </c>
      <c r="DI806">
        <v>0</v>
      </c>
      <c r="DJ806">
        <v>0</v>
      </c>
      <c r="DK806" t="s">
        <v>4522</v>
      </c>
      <c r="DL806">
        <v>6500</v>
      </c>
      <c r="DM806">
        <v>8799</v>
      </c>
      <c r="DN806">
        <v>8164</v>
      </c>
      <c r="DO806">
        <v>17779</v>
      </c>
      <c r="DP806" s="2">
        <v>45730</v>
      </c>
    </row>
    <row r="807" spans="1:120" x14ac:dyDescent="0.25">
      <c r="A807" t="s">
        <v>4523</v>
      </c>
      <c r="B807">
        <v>70814</v>
      </c>
      <c r="C807">
        <v>73</v>
      </c>
      <c r="D807">
        <v>7</v>
      </c>
      <c r="H807">
        <v>1977</v>
      </c>
      <c r="I807" t="s">
        <v>157</v>
      </c>
      <c r="J807" t="s">
        <v>184</v>
      </c>
      <c r="K807" t="s">
        <v>2817</v>
      </c>
      <c r="L807" t="s">
        <v>1024</v>
      </c>
      <c r="M807" t="s">
        <v>757</v>
      </c>
      <c r="O807">
        <v>14</v>
      </c>
      <c r="P807">
        <v>28</v>
      </c>
      <c r="Q807">
        <v>8</v>
      </c>
      <c r="R807">
        <v>1943</v>
      </c>
      <c r="S807">
        <v>1</v>
      </c>
      <c r="T807">
        <v>1</v>
      </c>
      <c r="U807">
        <v>9</v>
      </c>
      <c r="V807">
        <v>0</v>
      </c>
      <c r="W807">
        <v>87</v>
      </c>
      <c r="X807">
        <v>75</v>
      </c>
      <c r="Y807">
        <v>93</v>
      </c>
      <c r="Z807">
        <v>37</v>
      </c>
      <c r="AA807">
        <v>96</v>
      </c>
      <c r="AB807">
        <v>78</v>
      </c>
      <c r="AC807">
        <v>144</v>
      </c>
      <c r="AD807">
        <v>90</v>
      </c>
      <c r="AE807">
        <v>66</v>
      </c>
      <c r="AF807">
        <v>48</v>
      </c>
      <c r="AG807">
        <v>144</v>
      </c>
      <c r="AH807">
        <v>125</v>
      </c>
      <c r="AI807">
        <v>76</v>
      </c>
      <c r="AJ807">
        <v>71</v>
      </c>
      <c r="AK807">
        <v>106</v>
      </c>
      <c r="AL807">
        <v>34</v>
      </c>
      <c r="AM807">
        <v>83</v>
      </c>
      <c r="AN807">
        <v>70</v>
      </c>
      <c r="AO807">
        <v>1</v>
      </c>
      <c r="AP807">
        <v>0</v>
      </c>
      <c r="AQ807">
        <v>0</v>
      </c>
      <c r="AR807">
        <v>51</v>
      </c>
      <c r="AS807">
        <v>26</v>
      </c>
      <c r="AT807">
        <v>29</v>
      </c>
      <c r="AU807">
        <v>63</v>
      </c>
      <c r="AV807">
        <v>33</v>
      </c>
      <c r="AW807">
        <v>2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1</v>
      </c>
      <c r="BH807">
        <v>1</v>
      </c>
      <c r="BI807">
        <v>1</v>
      </c>
      <c r="BJ807">
        <v>1</v>
      </c>
      <c r="BK807">
        <v>1</v>
      </c>
      <c r="BL807">
        <v>1</v>
      </c>
      <c r="BM807">
        <v>33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</v>
      </c>
      <c r="BZ807">
        <v>25</v>
      </c>
      <c r="CA807">
        <v>2</v>
      </c>
      <c r="CB807" t="s">
        <v>162</v>
      </c>
      <c r="CC807">
        <v>4</v>
      </c>
      <c r="CD807">
        <v>188</v>
      </c>
      <c r="CE807">
        <v>7</v>
      </c>
      <c r="CF807">
        <v>2</v>
      </c>
      <c r="CG807">
        <v>8</v>
      </c>
      <c r="CH807">
        <v>9</v>
      </c>
      <c r="CI807">
        <v>0</v>
      </c>
      <c r="CJ807">
        <v>0</v>
      </c>
      <c r="CK807">
        <v>0</v>
      </c>
      <c r="CL807">
        <v>56</v>
      </c>
      <c r="CM807">
        <v>60</v>
      </c>
      <c r="CN807">
        <v>54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64</v>
      </c>
      <c r="CV807">
        <v>0</v>
      </c>
      <c r="CW807">
        <v>53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1</v>
      </c>
      <c r="DD807">
        <v>0</v>
      </c>
      <c r="DE807">
        <v>1</v>
      </c>
      <c r="DF807">
        <v>3</v>
      </c>
      <c r="DG807">
        <v>2</v>
      </c>
      <c r="DH807">
        <v>5</v>
      </c>
      <c r="DI807">
        <v>0</v>
      </c>
      <c r="DJ807">
        <v>0</v>
      </c>
      <c r="DK807" t="s">
        <v>4524</v>
      </c>
      <c r="DL807">
        <v>130</v>
      </c>
      <c r="DM807">
        <v>509</v>
      </c>
      <c r="DN807">
        <v>501</v>
      </c>
      <c r="DO807">
        <v>2088</v>
      </c>
      <c r="DP807" s="2">
        <v>45730</v>
      </c>
    </row>
    <row r="808" spans="1:120" x14ac:dyDescent="0.25">
      <c r="A808" t="s">
        <v>4525</v>
      </c>
      <c r="B808">
        <v>71407</v>
      </c>
      <c r="C808">
        <v>54</v>
      </c>
      <c r="D808">
        <v>4</v>
      </c>
      <c r="G808" t="s">
        <v>3201</v>
      </c>
      <c r="H808">
        <v>1924</v>
      </c>
      <c r="I808" t="s">
        <v>188</v>
      </c>
      <c r="J808" t="s">
        <v>180</v>
      </c>
      <c r="K808" t="s">
        <v>2778</v>
      </c>
      <c r="L808" t="s">
        <v>4526</v>
      </c>
      <c r="M808" t="s">
        <v>199</v>
      </c>
      <c r="O808">
        <v>90</v>
      </c>
      <c r="P808">
        <v>18</v>
      </c>
      <c r="Q808">
        <v>10</v>
      </c>
      <c r="R808">
        <v>1895</v>
      </c>
      <c r="S808">
        <v>1</v>
      </c>
      <c r="T808">
        <v>1</v>
      </c>
      <c r="U808">
        <v>5</v>
      </c>
      <c r="V808">
        <v>0</v>
      </c>
      <c r="W808">
        <v>78</v>
      </c>
      <c r="X808">
        <v>61</v>
      </c>
      <c r="Y808">
        <v>18</v>
      </c>
      <c r="Z808">
        <v>60</v>
      </c>
      <c r="AA808">
        <v>76</v>
      </c>
      <c r="AB808">
        <v>82</v>
      </c>
      <c r="AC808">
        <v>87</v>
      </c>
      <c r="AD808">
        <v>64</v>
      </c>
      <c r="AE808">
        <v>28</v>
      </c>
      <c r="AF808">
        <v>57</v>
      </c>
      <c r="AG808">
        <v>111</v>
      </c>
      <c r="AH808">
        <v>70</v>
      </c>
      <c r="AI808">
        <v>78</v>
      </c>
      <c r="AJ808">
        <v>60</v>
      </c>
      <c r="AK808">
        <v>14</v>
      </c>
      <c r="AL808">
        <v>62</v>
      </c>
      <c r="AM808">
        <v>69</v>
      </c>
      <c r="AN808">
        <v>89</v>
      </c>
      <c r="AO808">
        <v>1</v>
      </c>
      <c r="AP808">
        <v>2</v>
      </c>
      <c r="AQ808">
        <v>0</v>
      </c>
      <c r="AR808">
        <v>65</v>
      </c>
      <c r="AS808">
        <v>76</v>
      </c>
      <c r="AT808">
        <v>64</v>
      </c>
      <c r="AU808">
        <v>60</v>
      </c>
      <c r="AV808">
        <v>115</v>
      </c>
      <c r="AW808">
        <v>105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1</v>
      </c>
      <c r="BF808">
        <v>1</v>
      </c>
      <c r="BG808">
        <v>1</v>
      </c>
      <c r="BH808">
        <v>1</v>
      </c>
      <c r="BI808">
        <v>1</v>
      </c>
      <c r="BJ808">
        <v>1</v>
      </c>
      <c r="BK808">
        <v>1</v>
      </c>
      <c r="BL808">
        <v>1</v>
      </c>
      <c r="BM808">
        <v>33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1</v>
      </c>
      <c r="BZ808">
        <v>10</v>
      </c>
      <c r="CA808">
        <v>2</v>
      </c>
      <c r="CB808" t="s">
        <v>162</v>
      </c>
      <c r="CC808">
        <v>4</v>
      </c>
      <c r="CD808">
        <v>175</v>
      </c>
      <c r="CE808">
        <v>99</v>
      </c>
      <c r="CF808">
        <v>57</v>
      </c>
      <c r="CG808">
        <v>100</v>
      </c>
      <c r="CH808">
        <v>70</v>
      </c>
      <c r="CI808">
        <v>0</v>
      </c>
      <c r="CJ808">
        <v>0</v>
      </c>
      <c r="CK808">
        <v>0</v>
      </c>
      <c r="CL808">
        <v>9</v>
      </c>
      <c r="CM808">
        <v>3</v>
      </c>
      <c r="CN808">
        <v>10</v>
      </c>
      <c r="CO808">
        <v>0</v>
      </c>
      <c r="CP808">
        <v>0</v>
      </c>
      <c r="CQ808">
        <v>0</v>
      </c>
      <c r="CR808">
        <v>0</v>
      </c>
      <c r="CS808">
        <v>94</v>
      </c>
      <c r="CT808">
        <v>87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1</v>
      </c>
      <c r="DB808">
        <v>1</v>
      </c>
      <c r="DC808">
        <v>0</v>
      </c>
      <c r="DD808">
        <v>0</v>
      </c>
      <c r="DE808">
        <v>0</v>
      </c>
      <c r="DF808">
        <v>1</v>
      </c>
      <c r="DG808">
        <v>0</v>
      </c>
      <c r="DH808">
        <v>1</v>
      </c>
      <c r="DI808">
        <v>0</v>
      </c>
      <c r="DJ808">
        <v>1</v>
      </c>
      <c r="DK808" t="s">
        <v>4527</v>
      </c>
      <c r="DL808">
        <v>6</v>
      </c>
      <c r="DM808">
        <v>111</v>
      </c>
      <c r="DN808">
        <v>51</v>
      </c>
      <c r="DO808">
        <v>1972</v>
      </c>
      <c r="DP808" s="2">
        <v>45730</v>
      </c>
    </row>
    <row r="809" spans="1:120" x14ac:dyDescent="0.25">
      <c r="A809" t="s">
        <v>4528</v>
      </c>
      <c r="B809">
        <v>70903</v>
      </c>
      <c r="C809">
        <v>78</v>
      </c>
      <c r="D809">
        <v>7</v>
      </c>
      <c r="H809">
        <v>2018</v>
      </c>
      <c r="I809" t="s">
        <v>157</v>
      </c>
      <c r="J809" t="s">
        <v>273</v>
      </c>
      <c r="K809" t="s">
        <v>2916</v>
      </c>
      <c r="L809" t="s">
        <v>4529</v>
      </c>
      <c r="M809" t="s">
        <v>1478</v>
      </c>
      <c r="N809" t="s">
        <v>4530</v>
      </c>
      <c r="O809">
        <v>18</v>
      </c>
      <c r="P809">
        <v>29</v>
      </c>
      <c r="Q809">
        <v>3</v>
      </c>
      <c r="R809">
        <v>1992</v>
      </c>
      <c r="S809">
        <v>1</v>
      </c>
      <c r="T809">
        <v>1</v>
      </c>
      <c r="U809">
        <v>7</v>
      </c>
      <c r="V809">
        <v>0</v>
      </c>
      <c r="W809">
        <v>72</v>
      </c>
      <c r="X809">
        <v>54</v>
      </c>
      <c r="Y809">
        <v>82</v>
      </c>
      <c r="Z809">
        <v>79</v>
      </c>
      <c r="AA809">
        <v>65</v>
      </c>
      <c r="AB809">
        <v>79</v>
      </c>
      <c r="AC809">
        <v>93</v>
      </c>
      <c r="AD809">
        <v>50</v>
      </c>
      <c r="AE809">
        <v>84</v>
      </c>
      <c r="AF809">
        <v>96</v>
      </c>
      <c r="AG809">
        <v>63</v>
      </c>
      <c r="AH809">
        <v>126</v>
      </c>
      <c r="AI809">
        <v>67</v>
      </c>
      <c r="AJ809">
        <v>56</v>
      </c>
      <c r="AK809">
        <v>82</v>
      </c>
      <c r="AL809">
        <v>77</v>
      </c>
      <c r="AM809">
        <v>66</v>
      </c>
      <c r="AN809">
        <v>70</v>
      </c>
      <c r="AO809">
        <v>0</v>
      </c>
      <c r="AP809">
        <v>0</v>
      </c>
      <c r="AQ809">
        <v>0</v>
      </c>
      <c r="AR809">
        <v>41</v>
      </c>
      <c r="AS809">
        <v>20</v>
      </c>
      <c r="AT809">
        <v>30</v>
      </c>
      <c r="AU809">
        <v>62</v>
      </c>
      <c r="AV809">
        <v>15</v>
      </c>
      <c r="AW809">
        <v>1</v>
      </c>
      <c r="AX809">
        <v>1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1</v>
      </c>
      <c r="BE809">
        <v>1</v>
      </c>
      <c r="BF809">
        <v>1</v>
      </c>
      <c r="BG809">
        <v>1</v>
      </c>
      <c r="BH809">
        <v>1</v>
      </c>
      <c r="BI809">
        <v>1</v>
      </c>
      <c r="BJ809">
        <v>1</v>
      </c>
      <c r="BK809">
        <v>1</v>
      </c>
      <c r="BL809">
        <v>1</v>
      </c>
      <c r="BM809">
        <v>59</v>
      </c>
      <c r="BN809">
        <v>0</v>
      </c>
      <c r="BO809">
        <v>0</v>
      </c>
      <c r="BP809">
        <v>13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1</v>
      </c>
      <c r="BZ809">
        <v>4</v>
      </c>
      <c r="CA809">
        <v>4</v>
      </c>
      <c r="CB809" t="s">
        <v>570</v>
      </c>
      <c r="CC809">
        <v>3</v>
      </c>
      <c r="CD809">
        <v>188</v>
      </c>
      <c r="CE809">
        <v>67</v>
      </c>
      <c r="CF809">
        <v>49</v>
      </c>
      <c r="CG809">
        <v>62</v>
      </c>
      <c r="CH809">
        <v>61</v>
      </c>
      <c r="CI809">
        <v>0</v>
      </c>
      <c r="CJ809">
        <v>0</v>
      </c>
      <c r="CK809">
        <v>0</v>
      </c>
      <c r="CL809">
        <v>98</v>
      </c>
      <c r="CM809">
        <v>78</v>
      </c>
      <c r="CN809">
        <v>67</v>
      </c>
      <c r="CO809">
        <v>0</v>
      </c>
      <c r="CP809">
        <v>0</v>
      </c>
      <c r="CQ809">
        <v>0</v>
      </c>
      <c r="CR809">
        <v>63</v>
      </c>
      <c r="CS809">
        <v>53</v>
      </c>
      <c r="CT809">
        <v>46</v>
      </c>
      <c r="CU809">
        <v>119</v>
      </c>
      <c r="CV809">
        <v>100</v>
      </c>
      <c r="CW809">
        <v>104</v>
      </c>
      <c r="CX809">
        <v>0</v>
      </c>
      <c r="CY809">
        <v>0</v>
      </c>
      <c r="CZ809">
        <v>1</v>
      </c>
      <c r="DA809">
        <v>1</v>
      </c>
      <c r="DB809">
        <v>1</v>
      </c>
      <c r="DC809">
        <v>1</v>
      </c>
      <c r="DD809">
        <v>1</v>
      </c>
      <c r="DE809">
        <v>1</v>
      </c>
      <c r="DF809">
        <v>7</v>
      </c>
      <c r="DG809">
        <v>2</v>
      </c>
      <c r="DH809">
        <v>5</v>
      </c>
      <c r="DI809">
        <v>0</v>
      </c>
      <c r="DJ809">
        <v>0</v>
      </c>
      <c r="DK809" t="s">
        <v>4531</v>
      </c>
      <c r="DL809">
        <v>301</v>
      </c>
      <c r="DM809">
        <v>400</v>
      </c>
      <c r="DN809">
        <v>350</v>
      </c>
      <c r="DO809">
        <v>15648</v>
      </c>
      <c r="DP809" s="2">
        <v>45730</v>
      </c>
    </row>
    <row r="810" spans="1:120" x14ac:dyDescent="0.25">
      <c r="A810" t="s">
        <v>4532</v>
      </c>
      <c r="B810">
        <v>71196</v>
      </c>
      <c r="C810">
        <v>57</v>
      </c>
      <c r="D810">
        <v>7</v>
      </c>
      <c r="H810">
        <v>2018</v>
      </c>
      <c r="I810" t="s">
        <v>157</v>
      </c>
      <c r="J810" t="s">
        <v>219</v>
      </c>
      <c r="K810" t="s">
        <v>2831</v>
      </c>
      <c r="L810" t="s">
        <v>4533</v>
      </c>
      <c r="M810" t="s">
        <v>855</v>
      </c>
      <c r="N810" t="s">
        <v>4534</v>
      </c>
      <c r="O810">
        <v>9</v>
      </c>
      <c r="P810">
        <v>5</v>
      </c>
      <c r="Q810">
        <v>6</v>
      </c>
      <c r="R810">
        <v>1987</v>
      </c>
      <c r="S810">
        <v>1</v>
      </c>
      <c r="T810">
        <v>1</v>
      </c>
      <c r="U810">
        <v>2</v>
      </c>
      <c r="V810">
        <v>0</v>
      </c>
      <c r="W810">
        <v>66</v>
      </c>
      <c r="X810">
        <v>64</v>
      </c>
      <c r="Y810">
        <v>62</v>
      </c>
      <c r="Z810">
        <v>61</v>
      </c>
      <c r="AA810">
        <v>83</v>
      </c>
      <c r="AB810">
        <v>52</v>
      </c>
      <c r="AC810">
        <v>70</v>
      </c>
      <c r="AD810">
        <v>63</v>
      </c>
      <c r="AE810">
        <v>44</v>
      </c>
      <c r="AF810">
        <v>67</v>
      </c>
      <c r="AG810">
        <v>85</v>
      </c>
      <c r="AH810">
        <v>56</v>
      </c>
      <c r="AI810">
        <v>65</v>
      </c>
      <c r="AJ810">
        <v>65</v>
      </c>
      <c r="AK810">
        <v>69</v>
      </c>
      <c r="AL810">
        <v>60</v>
      </c>
      <c r="AM810">
        <v>82</v>
      </c>
      <c r="AN810">
        <v>51</v>
      </c>
      <c r="AO810">
        <v>1</v>
      </c>
      <c r="AP810">
        <v>0</v>
      </c>
      <c r="AQ810">
        <v>0</v>
      </c>
      <c r="AR810">
        <v>44</v>
      </c>
      <c r="AS810">
        <v>15</v>
      </c>
      <c r="AT810">
        <v>85</v>
      </c>
      <c r="AU810">
        <v>24</v>
      </c>
      <c r="AV810">
        <v>7</v>
      </c>
      <c r="AW810">
        <v>3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1</v>
      </c>
      <c r="BF810">
        <v>1</v>
      </c>
      <c r="BG810">
        <v>1</v>
      </c>
      <c r="BH810">
        <v>1</v>
      </c>
      <c r="BI810">
        <v>1</v>
      </c>
      <c r="BJ810">
        <v>1</v>
      </c>
      <c r="BK810">
        <v>1</v>
      </c>
      <c r="BL810">
        <v>1</v>
      </c>
      <c r="BM810">
        <v>33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1</v>
      </c>
      <c r="CA810">
        <v>2</v>
      </c>
      <c r="CB810" t="s">
        <v>162</v>
      </c>
      <c r="CC810">
        <v>3</v>
      </c>
      <c r="CD810">
        <v>183</v>
      </c>
      <c r="CE810">
        <v>10</v>
      </c>
      <c r="CF810">
        <v>7</v>
      </c>
      <c r="CG810">
        <v>10</v>
      </c>
      <c r="CH810">
        <v>9</v>
      </c>
      <c r="CI810">
        <v>83</v>
      </c>
      <c r="CJ810">
        <v>56</v>
      </c>
      <c r="CK810">
        <v>91</v>
      </c>
      <c r="CL810">
        <v>2</v>
      </c>
      <c r="CM810">
        <v>3</v>
      </c>
      <c r="CN810">
        <v>9</v>
      </c>
      <c r="CO810">
        <v>0</v>
      </c>
      <c r="CP810">
        <v>78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1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7</v>
      </c>
      <c r="DG810">
        <v>0</v>
      </c>
      <c r="DH810">
        <v>1</v>
      </c>
      <c r="DI810">
        <v>0</v>
      </c>
      <c r="DJ810">
        <v>0</v>
      </c>
      <c r="DK810" t="s">
        <v>4535</v>
      </c>
      <c r="DL810">
        <v>6</v>
      </c>
      <c r="DM810">
        <v>48</v>
      </c>
      <c r="DN810">
        <v>46</v>
      </c>
      <c r="DO810">
        <v>415</v>
      </c>
      <c r="DP810" s="2">
        <v>45730</v>
      </c>
    </row>
    <row r="811" spans="1:120" x14ac:dyDescent="0.25">
      <c r="A811" t="s">
        <v>4536</v>
      </c>
      <c r="B811">
        <v>71590</v>
      </c>
      <c r="C811">
        <v>67</v>
      </c>
      <c r="D811">
        <v>3</v>
      </c>
      <c r="H811">
        <v>1922</v>
      </c>
      <c r="I811" t="s">
        <v>157</v>
      </c>
      <c r="J811" t="s">
        <v>196</v>
      </c>
      <c r="K811" t="s">
        <v>2782</v>
      </c>
      <c r="L811" t="s">
        <v>4537</v>
      </c>
      <c r="M811" t="s">
        <v>1410</v>
      </c>
      <c r="N811" t="s">
        <v>1507</v>
      </c>
      <c r="O811">
        <v>25</v>
      </c>
      <c r="P811">
        <v>26</v>
      </c>
      <c r="Q811">
        <v>12</v>
      </c>
      <c r="R811">
        <v>1895</v>
      </c>
      <c r="S811">
        <v>1</v>
      </c>
      <c r="T811">
        <v>1</v>
      </c>
      <c r="U811">
        <v>1</v>
      </c>
      <c r="V811">
        <v>11</v>
      </c>
      <c r="W811">
        <v>7</v>
      </c>
      <c r="X811">
        <v>20</v>
      </c>
      <c r="Y811">
        <v>6</v>
      </c>
      <c r="Z811">
        <v>14</v>
      </c>
      <c r="AA811">
        <v>5</v>
      </c>
      <c r="AB811">
        <v>7</v>
      </c>
      <c r="AC811">
        <v>9</v>
      </c>
      <c r="AD811">
        <v>11</v>
      </c>
      <c r="AE811">
        <v>3</v>
      </c>
      <c r="AF811">
        <v>8</v>
      </c>
      <c r="AG811">
        <v>5</v>
      </c>
      <c r="AH811">
        <v>12</v>
      </c>
      <c r="AI811">
        <v>7</v>
      </c>
      <c r="AJ811">
        <v>23</v>
      </c>
      <c r="AK811">
        <v>7</v>
      </c>
      <c r="AL811">
        <v>17</v>
      </c>
      <c r="AM811">
        <v>6</v>
      </c>
      <c r="AN811">
        <v>6</v>
      </c>
      <c r="AO811">
        <v>1</v>
      </c>
      <c r="AP811">
        <v>2</v>
      </c>
      <c r="AQ811">
        <v>0</v>
      </c>
      <c r="AR811">
        <v>7</v>
      </c>
      <c r="AS811">
        <v>3</v>
      </c>
      <c r="AT811">
        <v>6</v>
      </c>
      <c r="AU811">
        <v>11</v>
      </c>
      <c r="AV811">
        <v>25</v>
      </c>
      <c r="AW811">
        <v>39</v>
      </c>
      <c r="AX811">
        <v>50</v>
      </c>
      <c r="AY811">
        <v>102</v>
      </c>
      <c r="AZ811">
        <v>60</v>
      </c>
      <c r="BA811">
        <v>93</v>
      </c>
      <c r="BB811">
        <v>121</v>
      </c>
      <c r="BC811">
        <v>35</v>
      </c>
      <c r="BD811">
        <v>85</v>
      </c>
      <c r="BE811">
        <v>44</v>
      </c>
      <c r="BF811">
        <v>76</v>
      </c>
      <c r="BG811">
        <v>104</v>
      </c>
      <c r="BH811">
        <v>59</v>
      </c>
      <c r="BI811">
        <v>115</v>
      </c>
      <c r="BJ811">
        <v>75</v>
      </c>
      <c r="BK811">
        <v>106</v>
      </c>
      <c r="BL811">
        <v>134</v>
      </c>
      <c r="BM811">
        <v>46</v>
      </c>
      <c r="BN811">
        <v>54</v>
      </c>
      <c r="BO811">
        <v>52</v>
      </c>
      <c r="BP811">
        <v>0</v>
      </c>
      <c r="BQ811">
        <v>0</v>
      </c>
      <c r="BR811">
        <v>61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76</v>
      </c>
      <c r="BZ811">
        <v>109</v>
      </c>
      <c r="CA811">
        <v>0</v>
      </c>
      <c r="CB811" t="s">
        <v>170</v>
      </c>
      <c r="CC811">
        <v>3</v>
      </c>
      <c r="CD811">
        <v>188</v>
      </c>
      <c r="CE811">
        <v>28</v>
      </c>
      <c r="CF811">
        <v>13</v>
      </c>
      <c r="CG811">
        <v>21</v>
      </c>
      <c r="CH811">
        <v>23</v>
      </c>
      <c r="CI811">
        <v>0</v>
      </c>
      <c r="CJ811">
        <v>0</v>
      </c>
      <c r="CK811">
        <v>0</v>
      </c>
      <c r="CL811">
        <v>5</v>
      </c>
      <c r="CM811">
        <v>9</v>
      </c>
      <c r="CN811">
        <v>5</v>
      </c>
      <c r="CO811">
        <v>49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1</v>
      </c>
      <c r="DG811">
        <v>1</v>
      </c>
      <c r="DH811">
        <v>2</v>
      </c>
      <c r="DI811">
        <v>0</v>
      </c>
      <c r="DJ811">
        <v>0</v>
      </c>
      <c r="DK811" t="s">
        <v>4538</v>
      </c>
      <c r="DL811">
        <v>28</v>
      </c>
      <c r="DM811">
        <v>122</v>
      </c>
      <c r="DN811">
        <v>76</v>
      </c>
      <c r="DO811">
        <v>4488</v>
      </c>
      <c r="DP811" s="2">
        <v>45730</v>
      </c>
    </row>
    <row r="812" spans="1:120" x14ac:dyDescent="0.25">
      <c r="A812" t="s">
        <v>4539</v>
      </c>
      <c r="B812">
        <v>71377</v>
      </c>
      <c r="C812">
        <v>70</v>
      </c>
      <c r="D812">
        <v>4</v>
      </c>
      <c r="H812">
        <v>2015</v>
      </c>
      <c r="I812" t="s">
        <v>188</v>
      </c>
      <c r="J812" t="s">
        <v>177</v>
      </c>
      <c r="K812" t="s">
        <v>3001</v>
      </c>
      <c r="L812" t="s">
        <v>1025</v>
      </c>
      <c r="M812" t="s">
        <v>205</v>
      </c>
      <c r="N812" t="s">
        <v>1026</v>
      </c>
      <c r="O812">
        <v>11</v>
      </c>
      <c r="P812">
        <v>4</v>
      </c>
      <c r="Q812">
        <v>1</v>
      </c>
      <c r="R812">
        <v>1989</v>
      </c>
      <c r="S812">
        <v>1</v>
      </c>
      <c r="T812">
        <v>1</v>
      </c>
      <c r="U812">
        <v>8</v>
      </c>
      <c r="V812">
        <v>0</v>
      </c>
      <c r="W812">
        <v>74</v>
      </c>
      <c r="X812">
        <v>95</v>
      </c>
      <c r="Y812">
        <v>58</v>
      </c>
      <c r="Z812">
        <v>51</v>
      </c>
      <c r="AA812">
        <v>103</v>
      </c>
      <c r="AB812">
        <v>54</v>
      </c>
      <c r="AC812">
        <v>84</v>
      </c>
      <c r="AD812">
        <v>104</v>
      </c>
      <c r="AE812">
        <v>65</v>
      </c>
      <c r="AF812">
        <v>51</v>
      </c>
      <c r="AG812">
        <v>109</v>
      </c>
      <c r="AH812">
        <v>67</v>
      </c>
      <c r="AI812">
        <v>72</v>
      </c>
      <c r="AJ812">
        <v>92</v>
      </c>
      <c r="AK812">
        <v>56</v>
      </c>
      <c r="AL812">
        <v>52</v>
      </c>
      <c r="AM812">
        <v>101</v>
      </c>
      <c r="AN812">
        <v>50</v>
      </c>
      <c r="AO812">
        <v>2</v>
      </c>
      <c r="AP812">
        <v>0</v>
      </c>
      <c r="AQ812">
        <v>0</v>
      </c>
      <c r="AR812">
        <v>52</v>
      </c>
      <c r="AS812">
        <v>63</v>
      </c>
      <c r="AT812">
        <v>80</v>
      </c>
      <c r="AU812">
        <v>61</v>
      </c>
      <c r="AV812">
        <v>28</v>
      </c>
      <c r="AW812">
        <v>34</v>
      </c>
      <c r="AX812">
        <v>1</v>
      </c>
      <c r="AY812">
        <v>3</v>
      </c>
      <c r="AZ812">
        <v>1</v>
      </c>
      <c r="BA812">
        <v>1</v>
      </c>
      <c r="BB812">
        <v>7</v>
      </c>
      <c r="BC812">
        <v>1</v>
      </c>
      <c r="BD812">
        <v>3</v>
      </c>
      <c r="BE812">
        <v>1</v>
      </c>
      <c r="BF812">
        <v>1</v>
      </c>
      <c r="BG812">
        <v>7</v>
      </c>
      <c r="BH812">
        <v>1</v>
      </c>
      <c r="BI812">
        <v>3</v>
      </c>
      <c r="BJ812">
        <v>1</v>
      </c>
      <c r="BK812">
        <v>1</v>
      </c>
      <c r="BL812">
        <v>7</v>
      </c>
      <c r="BM812">
        <v>4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1</v>
      </c>
      <c r="BZ812">
        <v>15</v>
      </c>
      <c r="CA812">
        <v>2</v>
      </c>
      <c r="CB812" t="s">
        <v>166</v>
      </c>
      <c r="CC812">
        <v>4</v>
      </c>
      <c r="CD812">
        <v>183</v>
      </c>
      <c r="CE812">
        <v>8</v>
      </c>
      <c r="CF812">
        <v>10</v>
      </c>
      <c r="CG812">
        <v>7</v>
      </c>
      <c r="CH812">
        <v>8</v>
      </c>
      <c r="CI812">
        <v>0</v>
      </c>
      <c r="CJ812">
        <v>0</v>
      </c>
      <c r="CK812">
        <v>0</v>
      </c>
      <c r="CL812">
        <v>91</v>
      </c>
      <c r="CM812">
        <v>101</v>
      </c>
      <c r="CN812">
        <v>103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124</v>
      </c>
      <c r="CV812">
        <v>97</v>
      </c>
      <c r="CW812">
        <v>67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1</v>
      </c>
      <c r="DD812">
        <v>1</v>
      </c>
      <c r="DE812">
        <v>1</v>
      </c>
      <c r="DF812">
        <v>7</v>
      </c>
      <c r="DG812">
        <v>2</v>
      </c>
      <c r="DH812">
        <v>5</v>
      </c>
      <c r="DI812">
        <v>0</v>
      </c>
      <c r="DJ812">
        <v>1</v>
      </c>
      <c r="DK812" t="s">
        <v>4540</v>
      </c>
      <c r="DL812">
        <v>150</v>
      </c>
      <c r="DM812">
        <v>660</v>
      </c>
      <c r="DN812">
        <v>224</v>
      </c>
      <c r="DO812">
        <v>2493</v>
      </c>
      <c r="DP812" s="2">
        <v>45730</v>
      </c>
    </row>
    <row r="813" spans="1:120" x14ac:dyDescent="0.25">
      <c r="A813" t="s">
        <v>9216</v>
      </c>
      <c r="B813">
        <v>73152</v>
      </c>
      <c r="C813">
        <v>58</v>
      </c>
      <c r="D813">
        <v>1</v>
      </c>
      <c r="H813">
        <v>2025</v>
      </c>
      <c r="I813" t="s">
        <v>157</v>
      </c>
      <c r="J813" t="s">
        <v>228</v>
      </c>
      <c r="K813" t="s">
        <v>2789</v>
      </c>
      <c r="L813" t="s">
        <v>1025</v>
      </c>
      <c r="M813" t="s">
        <v>205</v>
      </c>
      <c r="N813" t="s">
        <v>1026</v>
      </c>
      <c r="O813">
        <v>12</v>
      </c>
      <c r="P813">
        <v>4</v>
      </c>
      <c r="Q813">
        <v>1</v>
      </c>
      <c r="R813">
        <v>1989</v>
      </c>
      <c r="S813">
        <v>1</v>
      </c>
      <c r="T813">
        <v>1</v>
      </c>
      <c r="U813">
        <v>8</v>
      </c>
      <c r="V813">
        <v>0</v>
      </c>
      <c r="W813">
        <v>65</v>
      </c>
      <c r="X813">
        <v>71</v>
      </c>
      <c r="Y813">
        <v>77</v>
      </c>
      <c r="Z813">
        <v>50</v>
      </c>
      <c r="AA813">
        <v>74</v>
      </c>
      <c r="AB813">
        <v>58</v>
      </c>
      <c r="AC813">
        <v>69</v>
      </c>
      <c r="AD813">
        <v>73</v>
      </c>
      <c r="AE813">
        <v>80</v>
      </c>
      <c r="AF813">
        <v>52</v>
      </c>
      <c r="AG813">
        <v>78</v>
      </c>
      <c r="AH813">
        <v>60</v>
      </c>
      <c r="AI813">
        <v>64</v>
      </c>
      <c r="AJ813">
        <v>71</v>
      </c>
      <c r="AK813">
        <v>76</v>
      </c>
      <c r="AL813">
        <v>50</v>
      </c>
      <c r="AM813">
        <v>73</v>
      </c>
      <c r="AN813">
        <v>58</v>
      </c>
      <c r="AO813">
        <v>0</v>
      </c>
      <c r="AP813">
        <v>0</v>
      </c>
      <c r="AQ813">
        <v>0</v>
      </c>
      <c r="AR813">
        <v>71</v>
      </c>
      <c r="AS813">
        <v>58</v>
      </c>
      <c r="AT813">
        <v>80</v>
      </c>
      <c r="AU813">
        <v>79</v>
      </c>
      <c r="AV813">
        <v>62</v>
      </c>
      <c r="AW813">
        <v>54</v>
      </c>
      <c r="AX813">
        <v>1</v>
      </c>
      <c r="AY813">
        <v>22</v>
      </c>
      <c r="AZ813">
        <v>1</v>
      </c>
      <c r="BA813">
        <v>1</v>
      </c>
      <c r="BB813">
        <v>65</v>
      </c>
      <c r="BC813">
        <v>1</v>
      </c>
      <c r="BD813">
        <v>22</v>
      </c>
      <c r="BE813">
        <v>1</v>
      </c>
      <c r="BF813">
        <v>1</v>
      </c>
      <c r="BG813">
        <v>65</v>
      </c>
      <c r="BH813">
        <v>1</v>
      </c>
      <c r="BI813">
        <v>22</v>
      </c>
      <c r="BJ813">
        <v>1</v>
      </c>
      <c r="BK813">
        <v>1</v>
      </c>
      <c r="BL813">
        <v>65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8</v>
      </c>
      <c r="BZ813">
        <v>0</v>
      </c>
      <c r="CA813">
        <v>4</v>
      </c>
      <c r="CB813" t="s">
        <v>176</v>
      </c>
      <c r="CC813">
        <v>4</v>
      </c>
      <c r="CD813">
        <v>183</v>
      </c>
      <c r="CE813">
        <v>17</v>
      </c>
      <c r="CF813">
        <v>22</v>
      </c>
      <c r="CG813">
        <v>44</v>
      </c>
      <c r="CH813">
        <v>11</v>
      </c>
      <c r="CI813">
        <v>6</v>
      </c>
      <c r="CJ813">
        <v>6</v>
      </c>
      <c r="CK813">
        <v>7</v>
      </c>
      <c r="CL813">
        <v>86</v>
      </c>
      <c r="CM813">
        <v>84</v>
      </c>
      <c r="CN813">
        <v>73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97</v>
      </c>
      <c r="CV813">
        <v>83</v>
      </c>
      <c r="CW813">
        <v>27</v>
      </c>
      <c r="CX813">
        <v>0</v>
      </c>
      <c r="CY813">
        <v>1</v>
      </c>
      <c r="CZ813">
        <v>0</v>
      </c>
      <c r="DA813">
        <v>0</v>
      </c>
      <c r="DB813">
        <v>0</v>
      </c>
      <c r="DC813">
        <v>1</v>
      </c>
      <c r="DD813">
        <v>1</v>
      </c>
      <c r="DE813">
        <v>1</v>
      </c>
      <c r="DF813">
        <v>8</v>
      </c>
      <c r="DG813">
        <v>0</v>
      </c>
      <c r="DH813">
        <v>1</v>
      </c>
      <c r="DI813">
        <v>0</v>
      </c>
      <c r="DJ813">
        <v>1</v>
      </c>
      <c r="DK813" t="s">
        <v>4540</v>
      </c>
      <c r="DL813">
        <v>6</v>
      </c>
      <c r="DM813">
        <v>87</v>
      </c>
      <c r="DN813">
        <v>84</v>
      </c>
      <c r="DO813">
        <v>0</v>
      </c>
      <c r="DP813" s="2">
        <v>45756</v>
      </c>
    </row>
    <row r="814" spans="1:120" x14ac:dyDescent="0.25">
      <c r="A814" t="s">
        <v>4541</v>
      </c>
      <c r="B814">
        <v>70300</v>
      </c>
      <c r="C814">
        <v>92</v>
      </c>
      <c r="D814">
        <v>9</v>
      </c>
      <c r="H814">
        <v>1875</v>
      </c>
      <c r="I814" t="s">
        <v>188</v>
      </c>
      <c r="J814" t="s">
        <v>1027</v>
      </c>
      <c r="K814" t="s">
        <v>2748</v>
      </c>
      <c r="L814" t="s">
        <v>1028</v>
      </c>
      <c r="M814" t="s">
        <v>1029</v>
      </c>
      <c r="O814">
        <v>76</v>
      </c>
      <c r="P814">
        <v>25</v>
      </c>
      <c r="Q814">
        <v>5</v>
      </c>
      <c r="R814">
        <v>1845</v>
      </c>
      <c r="S814">
        <v>2</v>
      </c>
      <c r="T814">
        <v>2</v>
      </c>
      <c r="U814">
        <v>8</v>
      </c>
      <c r="V814">
        <v>0</v>
      </c>
      <c r="W814">
        <v>108</v>
      </c>
      <c r="X814">
        <v>138</v>
      </c>
      <c r="Y814">
        <v>63</v>
      </c>
      <c r="Z814">
        <v>90</v>
      </c>
      <c r="AA814">
        <v>79</v>
      </c>
      <c r="AB814">
        <v>130</v>
      </c>
      <c r="AC814">
        <v>98</v>
      </c>
      <c r="AD814">
        <v>131</v>
      </c>
      <c r="AE814">
        <v>48</v>
      </c>
      <c r="AF814">
        <v>81</v>
      </c>
      <c r="AG814">
        <v>72</v>
      </c>
      <c r="AH814">
        <v>121</v>
      </c>
      <c r="AI814">
        <v>112</v>
      </c>
      <c r="AJ814">
        <v>140</v>
      </c>
      <c r="AK814">
        <v>69</v>
      </c>
      <c r="AL814">
        <v>93</v>
      </c>
      <c r="AM814">
        <v>84</v>
      </c>
      <c r="AN814">
        <v>133</v>
      </c>
      <c r="AO814">
        <v>2</v>
      </c>
      <c r="AP814">
        <v>2</v>
      </c>
      <c r="AQ814">
        <v>0</v>
      </c>
      <c r="AR814">
        <v>84</v>
      </c>
      <c r="AS814">
        <v>72</v>
      </c>
      <c r="AT814">
        <v>79</v>
      </c>
      <c r="AU814">
        <v>81</v>
      </c>
      <c r="AV814">
        <v>8</v>
      </c>
      <c r="AW814">
        <v>8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1</v>
      </c>
      <c r="BJ814">
        <v>1</v>
      </c>
      <c r="BK814">
        <v>1</v>
      </c>
      <c r="BL814">
        <v>1</v>
      </c>
      <c r="BM814">
        <v>33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25</v>
      </c>
      <c r="CA814">
        <v>2</v>
      </c>
      <c r="CB814" t="s">
        <v>162</v>
      </c>
      <c r="CC814">
        <v>3</v>
      </c>
      <c r="CD814">
        <v>173</v>
      </c>
      <c r="CE814">
        <v>55</v>
      </c>
      <c r="CF814">
        <v>52</v>
      </c>
      <c r="CG814">
        <v>32</v>
      </c>
      <c r="CH814">
        <v>59</v>
      </c>
      <c r="CI814">
        <v>0</v>
      </c>
      <c r="CJ814">
        <v>0</v>
      </c>
      <c r="CK814">
        <v>0</v>
      </c>
      <c r="CL814">
        <v>79</v>
      </c>
      <c r="CM814">
        <v>77</v>
      </c>
      <c r="CN814">
        <v>56</v>
      </c>
      <c r="CO814">
        <v>0</v>
      </c>
      <c r="CP814">
        <v>0</v>
      </c>
      <c r="CQ814">
        <v>0</v>
      </c>
      <c r="CR814">
        <v>26</v>
      </c>
      <c r="CS814">
        <v>0</v>
      </c>
      <c r="CT814">
        <v>0</v>
      </c>
      <c r="CU814">
        <v>0</v>
      </c>
      <c r="CV814">
        <v>67</v>
      </c>
      <c r="CW814">
        <v>80</v>
      </c>
      <c r="CX814">
        <v>0</v>
      </c>
      <c r="CY814">
        <v>0</v>
      </c>
      <c r="CZ814">
        <v>1</v>
      </c>
      <c r="DA814">
        <v>0</v>
      </c>
      <c r="DB814">
        <v>0</v>
      </c>
      <c r="DC814">
        <v>0</v>
      </c>
      <c r="DD814">
        <v>1</v>
      </c>
      <c r="DE814">
        <v>1</v>
      </c>
      <c r="DF814">
        <v>0</v>
      </c>
      <c r="DG814">
        <v>4</v>
      </c>
      <c r="DH814">
        <v>50</v>
      </c>
      <c r="DI814">
        <v>0</v>
      </c>
      <c r="DJ814">
        <v>0</v>
      </c>
      <c r="DK814" t="s">
        <v>4542</v>
      </c>
      <c r="DL814">
        <v>4586</v>
      </c>
      <c r="DM814">
        <v>11500</v>
      </c>
      <c r="DN814">
        <v>9456</v>
      </c>
      <c r="DO814">
        <v>18667</v>
      </c>
      <c r="DP814" s="2">
        <v>45730</v>
      </c>
    </row>
    <row r="815" spans="1:120" x14ac:dyDescent="0.25">
      <c r="A815" t="s">
        <v>4543</v>
      </c>
      <c r="B815">
        <v>71514</v>
      </c>
      <c r="C815">
        <v>59</v>
      </c>
      <c r="D815">
        <v>3</v>
      </c>
      <c r="H815">
        <v>1967</v>
      </c>
      <c r="I815" t="s">
        <v>157</v>
      </c>
      <c r="J815" t="s">
        <v>404</v>
      </c>
      <c r="K815" t="s">
        <v>2916</v>
      </c>
      <c r="L815" t="s">
        <v>1565</v>
      </c>
      <c r="M815" t="s">
        <v>282</v>
      </c>
      <c r="O815">
        <v>32</v>
      </c>
      <c r="P815">
        <v>29</v>
      </c>
      <c r="Q815">
        <v>1</v>
      </c>
      <c r="R815">
        <v>1946</v>
      </c>
      <c r="S815">
        <v>1</v>
      </c>
      <c r="T815">
        <v>2</v>
      </c>
      <c r="U815">
        <v>1</v>
      </c>
      <c r="V815">
        <v>11</v>
      </c>
      <c r="W815">
        <v>3</v>
      </c>
      <c r="X815">
        <v>3</v>
      </c>
      <c r="Y815">
        <v>1</v>
      </c>
      <c r="Z815">
        <v>1</v>
      </c>
      <c r="AA815">
        <v>1</v>
      </c>
      <c r="AB815">
        <v>1</v>
      </c>
      <c r="AC815">
        <v>3</v>
      </c>
      <c r="AD815">
        <v>3</v>
      </c>
      <c r="AE815">
        <v>2</v>
      </c>
      <c r="AF815">
        <v>2</v>
      </c>
      <c r="AG815">
        <v>1</v>
      </c>
      <c r="AH815">
        <v>1</v>
      </c>
      <c r="AI815">
        <v>3</v>
      </c>
      <c r="AJ815">
        <v>3</v>
      </c>
      <c r="AK815">
        <v>1</v>
      </c>
      <c r="AL815">
        <v>1</v>
      </c>
      <c r="AM815">
        <v>1</v>
      </c>
      <c r="AN815">
        <v>1</v>
      </c>
      <c r="AO815">
        <v>1</v>
      </c>
      <c r="AP815">
        <v>0</v>
      </c>
      <c r="AQ815">
        <v>0</v>
      </c>
      <c r="AR815">
        <v>12</v>
      </c>
      <c r="AS815">
        <v>5</v>
      </c>
      <c r="AT815">
        <v>6</v>
      </c>
      <c r="AU815">
        <v>19</v>
      </c>
      <c r="AV815">
        <v>23</v>
      </c>
      <c r="AW815">
        <v>47</v>
      </c>
      <c r="AX815">
        <v>58</v>
      </c>
      <c r="AY815">
        <v>85</v>
      </c>
      <c r="AZ815">
        <v>62</v>
      </c>
      <c r="BA815">
        <v>70</v>
      </c>
      <c r="BB815">
        <v>116</v>
      </c>
      <c r="BC815">
        <v>76</v>
      </c>
      <c r="BD815">
        <v>73</v>
      </c>
      <c r="BE815">
        <v>45</v>
      </c>
      <c r="BF815">
        <v>55</v>
      </c>
      <c r="BG815">
        <v>110</v>
      </c>
      <c r="BH815">
        <v>53</v>
      </c>
      <c r="BI815">
        <v>90</v>
      </c>
      <c r="BJ815">
        <v>69</v>
      </c>
      <c r="BK815">
        <v>76</v>
      </c>
      <c r="BL815">
        <v>118</v>
      </c>
      <c r="BM815">
        <v>64</v>
      </c>
      <c r="BN815">
        <v>0</v>
      </c>
      <c r="BO815">
        <v>95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54</v>
      </c>
      <c r="BZ815">
        <v>111</v>
      </c>
      <c r="CA815">
        <v>2</v>
      </c>
      <c r="CB815" t="s">
        <v>162</v>
      </c>
      <c r="CC815">
        <v>4</v>
      </c>
      <c r="CD815">
        <v>185</v>
      </c>
      <c r="CE815">
        <v>27</v>
      </c>
      <c r="CF815">
        <v>20</v>
      </c>
      <c r="CG815">
        <v>23</v>
      </c>
      <c r="CH815">
        <v>23</v>
      </c>
      <c r="CI815">
        <v>0</v>
      </c>
      <c r="CJ815">
        <v>0</v>
      </c>
      <c r="CK815">
        <v>0</v>
      </c>
      <c r="CL815">
        <v>3</v>
      </c>
      <c r="CM815">
        <v>6</v>
      </c>
      <c r="CN815">
        <v>1</v>
      </c>
      <c r="CO815">
        <v>55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3</v>
      </c>
      <c r="DG815">
        <v>0</v>
      </c>
      <c r="DH815">
        <v>1</v>
      </c>
      <c r="DI815">
        <v>0</v>
      </c>
      <c r="DJ815">
        <v>0</v>
      </c>
      <c r="DK815" t="s">
        <v>4544</v>
      </c>
      <c r="DL815">
        <v>0</v>
      </c>
      <c r="DM815">
        <v>222</v>
      </c>
      <c r="DN815">
        <v>38</v>
      </c>
      <c r="DO815">
        <v>1210</v>
      </c>
      <c r="DP815" s="2">
        <v>45730</v>
      </c>
    </row>
    <row r="816" spans="1:120" x14ac:dyDescent="0.25">
      <c r="A816" t="s">
        <v>4545</v>
      </c>
      <c r="B816">
        <v>71155</v>
      </c>
      <c r="C816">
        <v>57</v>
      </c>
      <c r="D816">
        <v>7</v>
      </c>
      <c r="H816">
        <v>1923</v>
      </c>
      <c r="I816" t="s">
        <v>157</v>
      </c>
      <c r="J816" t="s">
        <v>204</v>
      </c>
      <c r="K816" t="s">
        <v>2771</v>
      </c>
      <c r="L816" t="s">
        <v>4546</v>
      </c>
      <c r="M816" t="s">
        <v>4547</v>
      </c>
      <c r="O816">
        <v>12</v>
      </c>
      <c r="P816">
        <v>8</v>
      </c>
      <c r="Q816">
        <v>9</v>
      </c>
      <c r="R816">
        <v>1896</v>
      </c>
      <c r="S816">
        <v>1</v>
      </c>
      <c r="T816">
        <v>1</v>
      </c>
      <c r="U816">
        <v>2</v>
      </c>
      <c r="V816">
        <v>0</v>
      </c>
      <c r="W816">
        <v>57</v>
      </c>
      <c r="X816">
        <v>80</v>
      </c>
      <c r="Y816">
        <v>26</v>
      </c>
      <c r="Z816">
        <v>121</v>
      </c>
      <c r="AA816">
        <v>37</v>
      </c>
      <c r="AB816">
        <v>75</v>
      </c>
      <c r="AC816">
        <v>53</v>
      </c>
      <c r="AD816">
        <v>48</v>
      </c>
      <c r="AE816">
        <v>14</v>
      </c>
      <c r="AF816">
        <v>128</v>
      </c>
      <c r="AG816">
        <v>31</v>
      </c>
      <c r="AH816">
        <v>71</v>
      </c>
      <c r="AI816">
        <v>58</v>
      </c>
      <c r="AJ816">
        <v>98</v>
      </c>
      <c r="AK816">
        <v>29</v>
      </c>
      <c r="AL816">
        <v>119</v>
      </c>
      <c r="AM816">
        <v>40</v>
      </c>
      <c r="AN816">
        <v>76</v>
      </c>
      <c r="AO816">
        <v>0</v>
      </c>
      <c r="AP816">
        <v>1</v>
      </c>
      <c r="AQ816">
        <v>0</v>
      </c>
      <c r="AR816">
        <v>36</v>
      </c>
      <c r="AS816">
        <v>57</v>
      </c>
      <c r="AT816">
        <v>51</v>
      </c>
      <c r="AU816">
        <v>53</v>
      </c>
      <c r="AV816">
        <v>66</v>
      </c>
      <c r="AW816">
        <v>53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1</v>
      </c>
      <c r="BH816">
        <v>1</v>
      </c>
      <c r="BI816">
        <v>1</v>
      </c>
      <c r="BJ816">
        <v>1</v>
      </c>
      <c r="BK816">
        <v>1</v>
      </c>
      <c r="BL816">
        <v>1</v>
      </c>
      <c r="BM816">
        <v>33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</v>
      </c>
      <c r="BZ816">
        <v>12</v>
      </c>
      <c r="CA816">
        <v>2</v>
      </c>
      <c r="CB816" t="s">
        <v>162</v>
      </c>
      <c r="CC816">
        <v>3</v>
      </c>
      <c r="CD816">
        <v>175</v>
      </c>
      <c r="CE816">
        <v>10</v>
      </c>
      <c r="CF816">
        <v>5</v>
      </c>
      <c r="CG816">
        <v>6</v>
      </c>
      <c r="CH816">
        <v>3</v>
      </c>
      <c r="CI816">
        <v>40</v>
      </c>
      <c r="CJ816">
        <v>52</v>
      </c>
      <c r="CK816">
        <v>43</v>
      </c>
      <c r="CL816">
        <v>4</v>
      </c>
      <c r="CM816">
        <v>6</v>
      </c>
      <c r="CN816">
        <v>1</v>
      </c>
      <c r="CO816">
        <v>0</v>
      </c>
      <c r="CP816">
        <v>35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1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1</v>
      </c>
      <c r="DI816">
        <v>0</v>
      </c>
      <c r="DJ816">
        <v>0</v>
      </c>
      <c r="DK816" t="s">
        <v>4548</v>
      </c>
      <c r="DL816">
        <v>19</v>
      </c>
      <c r="DM816">
        <v>111</v>
      </c>
      <c r="DN816">
        <v>25</v>
      </c>
      <c r="DO816">
        <v>331</v>
      </c>
      <c r="DP816" s="2">
        <v>45730</v>
      </c>
    </row>
    <row r="817" spans="1:120" x14ac:dyDescent="0.25">
      <c r="A817" t="s">
        <v>4549</v>
      </c>
      <c r="B817">
        <v>71319</v>
      </c>
      <c r="C817">
        <v>90</v>
      </c>
      <c r="D817">
        <v>5</v>
      </c>
      <c r="G817" t="s">
        <v>2954</v>
      </c>
      <c r="H817">
        <v>1994</v>
      </c>
      <c r="I817" t="s">
        <v>157</v>
      </c>
      <c r="J817" t="s">
        <v>182</v>
      </c>
      <c r="K817" t="s">
        <v>2834</v>
      </c>
      <c r="L817" t="s">
        <v>4550</v>
      </c>
      <c r="M817" t="s">
        <v>235</v>
      </c>
      <c r="O817">
        <v>31</v>
      </c>
      <c r="P817">
        <v>4</v>
      </c>
      <c r="Q817">
        <v>9</v>
      </c>
      <c r="R817">
        <v>1968</v>
      </c>
      <c r="S817">
        <v>1</v>
      </c>
      <c r="T817">
        <v>1</v>
      </c>
      <c r="U817">
        <v>2</v>
      </c>
      <c r="V817">
        <v>0</v>
      </c>
      <c r="W817">
        <v>93</v>
      </c>
      <c r="X817">
        <v>75</v>
      </c>
      <c r="Y817">
        <v>131</v>
      </c>
      <c r="Z817">
        <v>61</v>
      </c>
      <c r="AA817">
        <v>79</v>
      </c>
      <c r="AB817">
        <v>101</v>
      </c>
      <c r="AC817">
        <v>95</v>
      </c>
      <c r="AD817">
        <v>84</v>
      </c>
      <c r="AE817">
        <v>141</v>
      </c>
      <c r="AF817">
        <v>74</v>
      </c>
      <c r="AG817">
        <v>68</v>
      </c>
      <c r="AH817">
        <v>122</v>
      </c>
      <c r="AI817">
        <v>92</v>
      </c>
      <c r="AJ817">
        <v>72</v>
      </c>
      <c r="AK817">
        <v>128</v>
      </c>
      <c r="AL817">
        <v>58</v>
      </c>
      <c r="AM817">
        <v>84</v>
      </c>
      <c r="AN817">
        <v>94</v>
      </c>
      <c r="AO817">
        <v>2</v>
      </c>
      <c r="AP817">
        <v>2</v>
      </c>
      <c r="AQ817">
        <v>0</v>
      </c>
      <c r="AR817">
        <v>23</v>
      </c>
      <c r="AS817">
        <v>19</v>
      </c>
      <c r="AT817">
        <v>11</v>
      </c>
      <c r="AU817">
        <v>20</v>
      </c>
      <c r="AV817">
        <v>5</v>
      </c>
      <c r="AW817">
        <v>5</v>
      </c>
      <c r="AX817">
        <v>1</v>
      </c>
      <c r="AY817">
        <v>3</v>
      </c>
      <c r="AZ817">
        <v>1</v>
      </c>
      <c r="BA817">
        <v>4</v>
      </c>
      <c r="BB817">
        <v>1</v>
      </c>
      <c r="BC817">
        <v>1</v>
      </c>
      <c r="BD817">
        <v>3</v>
      </c>
      <c r="BE817">
        <v>1</v>
      </c>
      <c r="BF817">
        <v>4</v>
      </c>
      <c r="BG817">
        <v>1</v>
      </c>
      <c r="BH817">
        <v>1</v>
      </c>
      <c r="BI817">
        <v>3</v>
      </c>
      <c r="BJ817">
        <v>1</v>
      </c>
      <c r="BK817">
        <v>4</v>
      </c>
      <c r="BL817">
        <v>1</v>
      </c>
      <c r="BM817">
        <v>33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1</v>
      </c>
      <c r="BZ817">
        <v>3</v>
      </c>
      <c r="CA817">
        <v>2</v>
      </c>
      <c r="CB817" t="s">
        <v>162</v>
      </c>
      <c r="CC817">
        <v>3</v>
      </c>
      <c r="CD817">
        <v>191</v>
      </c>
      <c r="CE817">
        <v>1</v>
      </c>
      <c r="CF817">
        <v>6</v>
      </c>
      <c r="CG817">
        <v>2</v>
      </c>
      <c r="CH817">
        <v>2</v>
      </c>
      <c r="CI817">
        <v>69</v>
      </c>
      <c r="CJ817">
        <v>45</v>
      </c>
      <c r="CK817">
        <v>41</v>
      </c>
      <c r="CL817">
        <v>1</v>
      </c>
      <c r="CM817">
        <v>3</v>
      </c>
      <c r="CN817">
        <v>6</v>
      </c>
      <c r="CO817">
        <v>0</v>
      </c>
      <c r="CP817">
        <v>45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5</v>
      </c>
      <c r="DG817">
        <v>4</v>
      </c>
      <c r="DH817">
        <v>50</v>
      </c>
      <c r="DI817">
        <v>0</v>
      </c>
      <c r="DJ817">
        <v>0</v>
      </c>
      <c r="DK817" t="s">
        <v>4551</v>
      </c>
      <c r="DL817">
        <v>4075</v>
      </c>
      <c r="DM817">
        <v>9995</v>
      </c>
      <c r="DN817">
        <v>6677</v>
      </c>
      <c r="DO817">
        <v>19102</v>
      </c>
      <c r="DP817" s="2">
        <v>45730</v>
      </c>
    </row>
    <row r="818" spans="1:120" x14ac:dyDescent="0.25">
      <c r="A818" t="s">
        <v>4552</v>
      </c>
      <c r="B818">
        <v>72616</v>
      </c>
      <c r="C818">
        <v>87</v>
      </c>
      <c r="D818">
        <v>1</v>
      </c>
      <c r="H818">
        <v>2025</v>
      </c>
      <c r="I818" t="s">
        <v>157</v>
      </c>
      <c r="J818" t="s">
        <v>182</v>
      </c>
      <c r="K818" t="s">
        <v>2834</v>
      </c>
      <c r="L818" t="s">
        <v>1030</v>
      </c>
      <c r="M818" t="s">
        <v>1031</v>
      </c>
      <c r="N818" t="s">
        <v>1032</v>
      </c>
      <c r="O818">
        <v>59</v>
      </c>
      <c r="P818">
        <v>11</v>
      </c>
      <c r="Q818">
        <v>9</v>
      </c>
      <c r="R818">
        <v>1994</v>
      </c>
      <c r="S818">
        <v>1</v>
      </c>
      <c r="T818">
        <v>1</v>
      </c>
      <c r="U818">
        <v>1</v>
      </c>
      <c r="V818">
        <v>13</v>
      </c>
      <c r="W818">
        <v>23</v>
      </c>
      <c r="X818">
        <v>25</v>
      </c>
      <c r="Y818">
        <v>4</v>
      </c>
      <c r="Z818">
        <v>22</v>
      </c>
      <c r="AA818">
        <v>14</v>
      </c>
      <c r="AB818">
        <v>28</v>
      </c>
      <c r="AC818">
        <v>24</v>
      </c>
      <c r="AD818">
        <v>26</v>
      </c>
      <c r="AE818">
        <v>5</v>
      </c>
      <c r="AF818">
        <v>24</v>
      </c>
      <c r="AG818">
        <v>16</v>
      </c>
      <c r="AH818">
        <v>29</v>
      </c>
      <c r="AI818">
        <v>23</v>
      </c>
      <c r="AJ818">
        <v>25</v>
      </c>
      <c r="AK818">
        <v>4</v>
      </c>
      <c r="AL818">
        <v>22</v>
      </c>
      <c r="AM818">
        <v>14</v>
      </c>
      <c r="AN818">
        <v>28</v>
      </c>
      <c r="AO818">
        <v>2</v>
      </c>
      <c r="AP818">
        <v>2</v>
      </c>
      <c r="AQ818">
        <v>0</v>
      </c>
      <c r="AR818">
        <v>14</v>
      </c>
      <c r="AS818">
        <v>10</v>
      </c>
      <c r="AT818">
        <v>14</v>
      </c>
      <c r="AU818">
        <v>19</v>
      </c>
      <c r="AV818">
        <v>44</v>
      </c>
      <c r="AW818">
        <v>31</v>
      </c>
      <c r="AX818">
        <v>94</v>
      </c>
      <c r="AY818">
        <v>86</v>
      </c>
      <c r="AZ818">
        <v>80</v>
      </c>
      <c r="BA818">
        <v>75</v>
      </c>
      <c r="BB818">
        <v>109</v>
      </c>
      <c r="BC818">
        <v>80</v>
      </c>
      <c r="BD818">
        <v>79</v>
      </c>
      <c r="BE818">
        <v>79</v>
      </c>
      <c r="BF818">
        <v>71</v>
      </c>
      <c r="BG818">
        <v>96</v>
      </c>
      <c r="BH818">
        <v>104</v>
      </c>
      <c r="BI818">
        <v>93</v>
      </c>
      <c r="BJ818">
        <v>83</v>
      </c>
      <c r="BK818">
        <v>79</v>
      </c>
      <c r="BL818">
        <v>121</v>
      </c>
      <c r="BM818">
        <v>122</v>
      </c>
      <c r="BN818">
        <v>126</v>
      </c>
      <c r="BO818">
        <v>0</v>
      </c>
      <c r="BP818">
        <v>0</v>
      </c>
      <c r="BQ818">
        <v>106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14</v>
      </c>
      <c r="BZ818">
        <v>45</v>
      </c>
      <c r="CA818">
        <v>3</v>
      </c>
      <c r="CB818" t="s">
        <v>272</v>
      </c>
      <c r="CC818">
        <v>3</v>
      </c>
      <c r="CD818">
        <v>188</v>
      </c>
      <c r="CE818">
        <v>15</v>
      </c>
      <c r="CF818">
        <v>18</v>
      </c>
      <c r="CG818">
        <v>53</v>
      </c>
      <c r="CH818">
        <v>26</v>
      </c>
      <c r="CI818">
        <v>2</v>
      </c>
      <c r="CJ818">
        <v>2</v>
      </c>
      <c r="CK818">
        <v>5</v>
      </c>
      <c r="CL818">
        <v>22</v>
      </c>
      <c r="CM818">
        <v>34</v>
      </c>
      <c r="CN818">
        <v>15</v>
      </c>
      <c r="CO818">
        <v>46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1</v>
      </c>
      <c r="CZ818">
        <v>0</v>
      </c>
      <c r="DA818">
        <v>0</v>
      </c>
      <c r="DB818">
        <v>0</v>
      </c>
      <c r="DC818">
        <v>1</v>
      </c>
      <c r="DD818">
        <v>0</v>
      </c>
      <c r="DE818">
        <v>0</v>
      </c>
      <c r="DF818">
        <v>8</v>
      </c>
      <c r="DG818">
        <v>3</v>
      </c>
      <c r="DH818">
        <v>15</v>
      </c>
      <c r="DI818">
        <v>0</v>
      </c>
      <c r="DJ818">
        <v>0</v>
      </c>
      <c r="DK818" t="s">
        <v>4553</v>
      </c>
      <c r="DL818">
        <v>2925</v>
      </c>
      <c r="DM818">
        <v>4000</v>
      </c>
      <c r="DN818">
        <v>2922</v>
      </c>
      <c r="DO818">
        <v>0</v>
      </c>
      <c r="DP818" s="2">
        <v>45730</v>
      </c>
    </row>
    <row r="819" spans="1:120" x14ac:dyDescent="0.25">
      <c r="A819" t="s">
        <v>4554</v>
      </c>
      <c r="B819">
        <v>71025</v>
      </c>
      <c r="C819">
        <v>65</v>
      </c>
      <c r="D819">
        <v>7</v>
      </c>
      <c r="H819">
        <v>1957</v>
      </c>
      <c r="I819" t="s">
        <v>157</v>
      </c>
      <c r="J819" t="s">
        <v>250</v>
      </c>
      <c r="K819" t="s">
        <v>2766</v>
      </c>
      <c r="L819" t="s">
        <v>1030</v>
      </c>
      <c r="M819" t="s">
        <v>1204</v>
      </c>
      <c r="O819">
        <v>5</v>
      </c>
      <c r="P819">
        <v>24</v>
      </c>
      <c r="Q819">
        <v>2</v>
      </c>
      <c r="R819">
        <v>1928</v>
      </c>
      <c r="S819">
        <v>1</v>
      </c>
      <c r="T819">
        <v>1</v>
      </c>
      <c r="U819">
        <v>5</v>
      </c>
      <c r="V819">
        <v>0</v>
      </c>
      <c r="W819">
        <v>99</v>
      </c>
      <c r="X819">
        <v>62</v>
      </c>
      <c r="Y819">
        <v>50</v>
      </c>
      <c r="Z819">
        <v>59</v>
      </c>
      <c r="AA819">
        <v>109</v>
      </c>
      <c r="AB819">
        <v>83</v>
      </c>
      <c r="AC819">
        <v>88</v>
      </c>
      <c r="AD819">
        <v>44</v>
      </c>
      <c r="AE819">
        <v>50</v>
      </c>
      <c r="AF819">
        <v>41</v>
      </c>
      <c r="AG819">
        <v>113</v>
      </c>
      <c r="AH819">
        <v>69</v>
      </c>
      <c r="AI819">
        <v>103</v>
      </c>
      <c r="AJ819">
        <v>69</v>
      </c>
      <c r="AK819">
        <v>50</v>
      </c>
      <c r="AL819">
        <v>66</v>
      </c>
      <c r="AM819">
        <v>108</v>
      </c>
      <c r="AN819">
        <v>90</v>
      </c>
      <c r="AO819">
        <v>1</v>
      </c>
      <c r="AP819">
        <v>0</v>
      </c>
      <c r="AQ819">
        <v>0</v>
      </c>
      <c r="AR819">
        <v>55</v>
      </c>
      <c r="AS819">
        <v>45</v>
      </c>
      <c r="AT819">
        <v>65</v>
      </c>
      <c r="AU819">
        <v>52</v>
      </c>
      <c r="AV819">
        <v>28</v>
      </c>
      <c r="AW819">
        <v>9</v>
      </c>
      <c r="AX819">
        <v>1</v>
      </c>
      <c r="AY819">
        <v>1</v>
      </c>
      <c r="AZ819">
        <v>1</v>
      </c>
      <c r="BA819">
        <v>1</v>
      </c>
      <c r="BB819">
        <v>1</v>
      </c>
      <c r="BC819">
        <v>1</v>
      </c>
      <c r="BD819">
        <v>1</v>
      </c>
      <c r="BE819">
        <v>1</v>
      </c>
      <c r="BF819">
        <v>1</v>
      </c>
      <c r="BG819">
        <v>1</v>
      </c>
      <c r="BH819">
        <v>1</v>
      </c>
      <c r="BI819">
        <v>1</v>
      </c>
      <c r="BJ819">
        <v>1</v>
      </c>
      <c r="BK819">
        <v>1</v>
      </c>
      <c r="BL819">
        <v>1</v>
      </c>
      <c r="BM819">
        <v>33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1</v>
      </c>
      <c r="BZ819">
        <v>19</v>
      </c>
      <c r="CA819">
        <v>2</v>
      </c>
      <c r="CB819" t="s">
        <v>162</v>
      </c>
      <c r="CC819">
        <v>3</v>
      </c>
      <c r="CD819">
        <v>175</v>
      </c>
      <c r="CE819">
        <v>72</v>
      </c>
      <c r="CF819">
        <v>73</v>
      </c>
      <c r="CG819">
        <v>80</v>
      </c>
      <c r="CH819">
        <v>62</v>
      </c>
      <c r="CI819">
        <v>0</v>
      </c>
      <c r="CJ819">
        <v>0</v>
      </c>
      <c r="CK819">
        <v>0</v>
      </c>
      <c r="CL819">
        <v>80</v>
      </c>
      <c r="CM819">
        <v>74</v>
      </c>
      <c r="CN819">
        <v>64</v>
      </c>
      <c r="CO819">
        <v>0</v>
      </c>
      <c r="CP819">
        <v>0</v>
      </c>
      <c r="CQ819">
        <v>0</v>
      </c>
      <c r="CR819">
        <v>0</v>
      </c>
      <c r="CS819">
        <v>76</v>
      </c>
      <c r="CT819">
        <v>0</v>
      </c>
      <c r="CU819">
        <v>97</v>
      </c>
      <c r="CV819">
        <v>70</v>
      </c>
      <c r="CW819">
        <v>85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1</v>
      </c>
      <c r="DD819">
        <v>1</v>
      </c>
      <c r="DE819">
        <v>0</v>
      </c>
      <c r="DF819">
        <v>2</v>
      </c>
      <c r="DG819">
        <v>1</v>
      </c>
      <c r="DH819">
        <v>2</v>
      </c>
      <c r="DI819">
        <v>0</v>
      </c>
      <c r="DJ819">
        <v>0</v>
      </c>
      <c r="DK819" t="s">
        <v>4555</v>
      </c>
      <c r="DL819">
        <v>33</v>
      </c>
      <c r="DM819">
        <v>200</v>
      </c>
      <c r="DN819">
        <v>172</v>
      </c>
      <c r="DO819">
        <v>955</v>
      </c>
      <c r="DP819" s="2">
        <v>45730</v>
      </c>
    </row>
    <row r="820" spans="1:120" x14ac:dyDescent="0.25">
      <c r="A820" t="s">
        <v>4556</v>
      </c>
      <c r="B820">
        <v>71281</v>
      </c>
      <c r="C820">
        <v>70</v>
      </c>
      <c r="D820">
        <v>5</v>
      </c>
      <c r="H820">
        <v>2011</v>
      </c>
      <c r="I820" t="s">
        <v>157</v>
      </c>
      <c r="J820" t="s">
        <v>180</v>
      </c>
      <c r="K820" t="s">
        <v>2778</v>
      </c>
      <c r="L820" t="s">
        <v>1030</v>
      </c>
      <c r="M820" t="s">
        <v>338</v>
      </c>
      <c r="N820" t="s">
        <v>1033</v>
      </c>
      <c r="O820">
        <v>4</v>
      </c>
      <c r="P820">
        <v>28</v>
      </c>
      <c r="Q820">
        <v>6</v>
      </c>
      <c r="R820">
        <v>1981</v>
      </c>
      <c r="S820">
        <v>1</v>
      </c>
      <c r="T820">
        <v>1</v>
      </c>
      <c r="U820">
        <v>4</v>
      </c>
      <c r="V820">
        <v>0</v>
      </c>
      <c r="W820">
        <v>85</v>
      </c>
      <c r="X820">
        <v>71</v>
      </c>
      <c r="Y820">
        <v>74</v>
      </c>
      <c r="Z820">
        <v>72</v>
      </c>
      <c r="AA820">
        <v>97</v>
      </c>
      <c r="AB820">
        <v>76</v>
      </c>
      <c r="AC820">
        <v>105</v>
      </c>
      <c r="AD820">
        <v>61</v>
      </c>
      <c r="AE820">
        <v>49</v>
      </c>
      <c r="AF820">
        <v>76</v>
      </c>
      <c r="AG820">
        <v>82</v>
      </c>
      <c r="AH820">
        <v>118</v>
      </c>
      <c r="AI820">
        <v>80</v>
      </c>
      <c r="AJ820">
        <v>75</v>
      </c>
      <c r="AK820">
        <v>83</v>
      </c>
      <c r="AL820">
        <v>71</v>
      </c>
      <c r="AM820">
        <v>103</v>
      </c>
      <c r="AN820">
        <v>66</v>
      </c>
      <c r="AO820">
        <v>2</v>
      </c>
      <c r="AP820">
        <v>2</v>
      </c>
      <c r="AQ820">
        <v>0</v>
      </c>
      <c r="AR820">
        <v>57</v>
      </c>
      <c r="AS820">
        <v>71</v>
      </c>
      <c r="AT820">
        <v>70</v>
      </c>
      <c r="AU820">
        <v>82</v>
      </c>
      <c r="AV820">
        <v>18</v>
      </c>
      <c r="AW820">
        <v>3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1</v>
      </c>
      <c r="BG820">
        <v>1</v>
      </c>
      <c r="BH820">
        <v>1</v>
      </c>
      <c r="BI820">
        <v>1</v>
      </c>
      <c r="BJ820">
        <v>1</v>
      </c>
      <c r="BK820">
        <v>1</v>
      </c>
      <c r="BL820">
        <v>1</v>
      </c>
      <c r="BM820">
        <v>33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1</v>
      </c>
      <c r="BZ820">
        <v>15</v>
      </c>
      <c r="CA820">
        <v>2</v>
      </c>
      <c r="CB820" t="s">
        <v>162</v>
      </c>
      <c r="CC820">
        <v>3</v>
      </c>
      <c r="CD820">
        <v>183</v>
      </c>
      <c r="CE820">
        <v>53</v>
      </c>
      <c r="CF820">
        <v>92</v>
      </c>
      <c r="CG820">
        <v>31</v>
      </c>
      <c r="CH820">
        <v>66</v>
      </c>
      <c r="CI820">
        <v>0</v>
      </c>
      <c r="CJ820">
        <v>0</v>
      </c>
      <c r="CK820">
        <v>0</v>
      </c>
      <c r="CL820">
        <v>8</v>
      </c>
      <c r="CM820">
        <v>8</v>
      </c>
      <c r="CN820">
        <v>8</v>
      </c>
      <c r="CO820">
        <v>0</v>
      </c>
      <c r="CP820">
        <v>0</v>
      </c>
      <c r="CQ820">
        <v>0</v>
      </c>
      <c r="CR820">
        <v>65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1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6</v>
      </c>
      <c r="DG820">
        <v>2</v>
      </c>
      <c r="DH820">
        <v>5</v>
      </c>
      <c r="DI820">
        <v>0</v>
      </c>
      <c r="DJ820">
        <v>0</v>
      </c>
      <c r="DK820" t="s">
        <v>4557</v>
      </c>
      <c r="DL820">
        <v>250</v>
      </c>
      <c r="DM820">
        <v>309</v>
      </c>
      <c r="DN820">
        <v>369</v>
      </c>
      <c r="DO820">
        <v>1565</v>
      </c>
      <c r="DP820" s="2">
        <v>45730</v>
      </c>
    </row>
    <row r="821" spans="1:120" x14ac:dyDescent="0.25">
      <c r="A821" t="s">
        <v>4558</v>
      </c>
      <c r="B821">
        <v>71088</v>
      </c>
      <c r="C821">
        <v>48</v>
      </c>
      <c r="D821">
        <v>7</v>
      </c>
      <c r="H821">
        <v>1881</v>
      </c>
      <c r="I821" t="s">
        <v>157</v>
      </c>
      <c r="J821" t="s">
        <v>664</v>
      </c>
      <c r="K821" t="s">
        <v>2752</v>
      </c>
      <c r="L821" t="s">
        <v>1030</v>
      </c>
      <c r="M821" t="s">
        <v>359</v>
      </c>
      <c r="O821">
        <v>80</v>
      </c>
      <c r="P821">
        <v>11</v>
      </c>
      <c r="Q821">
        <v>4</v>
      </c>
      <c r="R821">
        <v>1857</v>
      </c>
      <c r="S821">
        <v>1</v>
      </c>
      <c r="T821">
        <v>1</v>
      </c>
      <c r="U821">
        <v>3</v>
      </c>
      <c r="V821">
        <v>0</v>
      </c>
      <c r="W821">
        <v>71</v>
      </c>
      <c r="X821">
        <v>108</v>
      </c>
      <c r="Y821">
        <v>64</v>
      </c>
      <c r="Z821">
        <v>33</v>
      </c>
      <c r="AA821">
        <v>92</v>
      </c>
      <c r="AB821">
        <v>54</v>
      </c>
      <c r="AC821">
        <v>72</v>
      </c>
      <c r="AD821">
        <v>110</v>
      </c>
      <c r="AE821">
        <v>66</v>
      </c>
      <c r="AF821">
        <v>33</v>
      </c>
      <c r="AG821">
        <v>95</v>
      </c>
      <c r="AH821">
        <v>55</v>
      </c>
      <c r="AI821">
        <v>71</v>
      </c>
      <c r="AJ821">
        <v>108</v>
      </c>
      <c r="AK821">
        <v>64</v>
      </c>
      <c r="AL821">
        <v>33</v>
      </c>
      <c r="AM821">
        <v>92</v>
      </c>
      <c r="AN821">
        <v>54</v>
      </c>
      <c r="AO821">
        <v>1</v>
      </c>
      <c r="AP821">
        <v>1</v>
      </c>
      <c r="AQ821">
        <v>0</v>
      </c>
      <c r="AR821">
        <v>79</v>
      </c>
      <c r="AS821">
        <v>93</v>
      </c>
      <c r="AT821">
        <v>85</v>
      </c>
      <c r="AU821">
        <v>62</v>
      </c>
      <c r="AV821">
        <v>5</v>
      </c>
      <c r="AW821">
        <v>9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1</v>
      </c>
      <c r="BG821">
        <v>1</v>
      </c>
      <c r="BH821">
        <v>1</v>
      </c>
      <c r="BI821">
        <v>1</v>
      </c>
      <c r="BJ821">
        <v>1</v>
      </c>
      <c r="BK821">
        <v>1</v>
      </c>
      <c r="BL821">
        <v>1</v>
      </c>
      <c r="BM821">
        <v>33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1</v>
      </c>
      <c r="BZ821">
        <v>18</v>
      </c>
      <c r="CA821">
        <v>2</v>
      </c>
      <c r="CB821" t="s">
        <v>162</v>
      </c>
      <c r="CC821">
        <v>4</v>
      </c>
      <c r="CD821">
        <v>183</v>
      </c>
      <c r="CE821">
        <v>34</v>
      </c>
      <c r="CF821">
        <v>41</v>
      </c>
      <c r="CG821">
        <v>35</v>
      </c>
      <c r="CH821">
        <v>31</v>
      </c>
      <c r="CI821">
        <v>0</v>
      </c>
      <c r="CJ821">
        <v>0</v>
      </c>
      <c r="CK821">
        <v>0</v>
      </c>
      <c r="CL821">
        <v>2</v>
      </c>
      <c r="CM821">
        <v>6</v>
      </c>
      <c r="CN821">
        <v>4</v>
      </c>
      <c r="CO821">
        <v>0</v>
      </c>
      <c r="CP821">
        <v>0</v>
      </c>
      <c r="CQ821">
        <v>57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1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1</v>
      </c>
      <c r="DI821">
        <v>0</v>
      </c>
      <c r="DJ821">
        <v>0</v>
      </c>
      <c r="DK821" t="s">
        <v>4559</v>
      </c>
      <c r="DL821">
        <v>9</v>
      </c>
      <c r="DM821">
        <v>194</v>
      </c>
      <c r="DN821">
        <v>66</v>
      </c>
      <c r="DO821">
        <v>326</v>
      </c>
      <c r="DP821" s="2">
        <v>45730</v>
      </c>
    </row>
    <row r="822" spans="1:120" x14ac:dyDescent="0.25">
      <c r="A822" t="s">
        <v>4560</v>
      </c>
      <c r="B822">
        <v>70481</v>
      </c>
      <c r="C822">
        <v>63</v>
      </c>
      <c r="D822">
        <v>8</v>
      </c>
      <c r="H822">
        <v>1915</v>
      </c>
      <c r="I822" t="s">
        <v>157</v>
      </c>
      <c r="J822" t="s">
        <v>270</v>
      </c>
      <c r="K822" t="s">
        <v>2759</v>
      </c>
      <c r="L822" t="s">
        <v>4561</v>
      </c>
      <c r="M822" t="s">
        <v>787</v>
      </c>
      <c r="N822" t="s">
        <v>4562</v>
      </c>
      <c r="O822">
        <v>97</v>
      </c>
      <c r="P822">
        <v>14</v>
      </c>
      <c r="Q822">
        <v>8</v>
      </c>
      <c r="R822">
        <v>1887</v>
      </c>
      <c r="S822">
        <v>1</v>
      </c>
      <c r="T822">
        <v>1</v>
      </c>
      <c r="U822">
        <v>5</v>
      </c>
      <c r="V822">
        <v>0</v>
      </c>
      <c r="W822">
        <v>58</v>
      </c>
      <c r="X822">
        <v>97</v>
      </c>
      <c r="Y822">
        <v>77</v>
      </c>
      <c r="Z822">
        <v>90</v>
      </c>
      <c r="AA822">
        <v>88</v>
      </c>
      <c r="AB822">
        <v>28</v>
      </c>
      <c r="AC822">
        <v>59</v>
      </c>
      <c r="AD822">
        <v>61</v>
      </c>
      <c r="AE822">
        <v>114</v>
      </c>
      <c r="AF822">
        <v>72</v>
      </c>
      <c r="AG822">
        <v>90</v>
      </c>
      <c r="AH822">
        <v>30</v>
      </c>
      <c r="AI822">
        <v>57</v>
      </c>
      <c r="AJ822">
        <v>113</v>
      </c>
      <c r="AK822">
        <v>70</v>
      </c>
      <c r="AL822">
        <v>99</v>
      </c>
      <c r="AM822">
        <v>87</v>
      </c>
      <c r="AN822">
        <v>28</v>
      </c>
      <c r="AO822">
        <v>0</v>
      </c>
      <c r="AP822">
        <v>0</v>
      </c>
      <c r="AQ822">
        <v>0</v>
      </c>
      <c r="AR822">
        <v>70</v>
      </c>
      <c r="AS822">
        <v>81</v>
      </c>
      <c r="AT822">
        <v>78</v>
      </c>
      <c r="AU822">
        <v>61</v>
      </c>
      <c r="AV822">
        <v>86</v>
      </c>
      <c r="AW822">
        <v>45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1</v>
      </c>
      <c r="BF822">
        <v>1</v>
      </c>
      <c r="BG822">
        <v>1</v>
      </c>
      <c r="BH822">
        <v>1</v>
      </c>
      <c r="BI822">
        <v>1</v>
      </c>
      <c r="BJ822">
        <v>1</v>
      </c>
      <c r="BK822">
        <v>1</v>
      </c>
      <c r="BL822">
        <v>1</v>
      </c>
      <c r="BM822">
        <v>33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1</v>
      </c>
      <c r="BZ822">
        <v>2</v>
      </c>
      <c r="CA822">
        <v>2</v>
      </c>
      <c r="CB822" t="s">
        <v>162</v>
      </c>
      <c r="CC822">
        <v>4</v>
      </c>
      <c r="CD822">
        <v>173</v>
      </c>
      <c r="CE822">
        <v>57</v>
      </c>
      <c r="CF822">
        <v>54</v>
      </c>
      <c r="CG822">
        <v>71</v>
      </c>
      <c r="CH822">
        <v>37</v>
      </c>
      <c r="CI822">
        <v>0</v>
      </c>
      <c r="CJ822">
        <v>0</v>
      </c>
      <c r="CK822">
        <v>0</v>
      </c>
      <c r="CL822">
        <v>3</v>
      </c>
      <c r="CM822">
        <v>4</v>
      </c>
      <c r="CN822">
        <v>1</v>
      </c>
      <c r="CO822">
        <v>0</v>
      </c>
      <c r="CP822">
        <v>0</v>
      </c>
      <c r="CQ822">
        <v>0</v>
      </c>
      <c r="CR822">
        <v>29</v>
      </c>
      <c r="CS822">
        <v>53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1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1</v>
      </c>
      <c r="DH822">
        <v>2</v>
      </c>
      <c r="DI822">
        <v>0</v>
      </c>
      <c r="DJ822">
        <v>1</v>
      </c>
      <c r="DK822" t="s">
        <v>4563</v>
      </c>
      <c r="DL822">
        <v>0</v>
      </c>
      <c r="DM822">
        <v>103</v>
      </c>
      <c r="DN822">
        <v>60</v>
      </c>
      <c r="DO822">
        <v>478</v>
      </c>
      <c r="DP822" s="2">
        <v>45730</v>
      </c>
    </row>
    <row r="823" spans="1:120" x14ac:dyDescent="0.25">
      <c r="A823" t="s">
        <v>4564</v>
      </c>
      <c r="B823">
        <v>72513</v>
      </c>
      <c r="C823">
        <v>62</v>
      </c>
      <c r="D823">
        <v>1</v>
      </c>
      <c r="H823">
        <v>2025</v>
      </c>
      <c r="I823" t="s">
        <v>157</v>
      </c>
      <c r="J823" t="s">
        <v>226</v>
      </c>
      <c r="K823" t="s">
        <v>2785</v>
      </c>
      <c r="L823" t="s">
        <v>2717</v>
      </c>
      <c r="M823" t="s">
        <v>588</v>
      </c>
      <c r="N823" t="s">
        <v>2718</v>
      </c>
      <c r="O823">
        <v>28</v>
      </c>
      <c r="P823">
        <v>8</v>
      </c>
      <c r="Q823">
        <v>3</v>
      </c>
      <c r="R823">
        <v>1988</v>
      </c>
      <c r="S823">
        <v>1</v>
      </c>
      <c r="T823">
        <v>1</v>
      </c>
      <c r="U823">
        <v>9</v>
      </c>
      <c r="V823">
        <v>0</v>
      </c>
      <c r="W823">
        <v>78</v>
      </c>
      <c r="X823">
        <v>89</v>
      </c>
      <c r="Y823">
        <v>57</v>
      </c>
      <c r="Z823">
        <v>77</v>
      </c>
      <c r="AA823">
        <v>75</v>
      </c>
      <c r="AB823">
        <v>82</v>
      </c>
      <c r="AC823">
        <v>80</v>
      </c>
      <c r="AD823">
        <v>92</v>
      </c>
      <c r="AE823">
        <v>59</v>
      </c>
      <c r="AF823">
        <v>80</v>
      </c>
      <c r="AG823">
        <v>77</v>
      </c>
      <c r="AH823">
        <v>84</v>
      </c>
      <c r="AI823">
        <v>77</v>
      </c>
      <c r="AJ823">
        <v>89</v>
      </c>
      <c r="AK823">
        <v>57</v>
      </c>
      <c r="AL823">
        <v>77</v>
      </c>
      <c r="AM823">
        <v>74</v>
      </c>
      <c r="AN823">
        <v>81</v>
      </c>
      <c r="AO823">
        <v>0</v>
      </c>
      <c r="AP823">
        <v>0</v>
      </c>
      <c r="AQ823">
        <v>0</v>
      </c>
      <c r="AR823">
        <v>51</v>
      </c>
      <c r="AS823">
        <v>55</v>
      </c>
      <c r="AT823">
        <v>78</v>
      </c>
      <c r="AU823">
        <v>62</v>
      </c>
      <c r="AV823">
        <v>63</v>
      </c>
      <c r="AW823">
        <v>32</v>
      </c>
      <c r="AX823">
        <v>1</v>
      </c>
      <c r="AY823">
        <v>21</v>
      </c>
      <c r="AZ823">
        <v>1</v>
      </c>
      <c r="BA823">
        <v>1</v>
      </c>
      <c r="BB823">
        <v>61</v>
      </c>
      <c r="BC823">
        <v>1</v>
      </c>
      <c r="BD823">
        <v>21</v>
      </c>
      <c r="BE823">
        <v>1</v>
      </c>
      <c r="BF823">
        <v>1</v>
      </c>
      <c r="BG823">
        <v>61</v>
      </c>
      <c r="BH823">
        <v>1</v>
      </c>
      <c r="BI823">
        <v>21</v>
      </c>
      <c r="BJ823">
        <v>1</v>
      </c>
      <c r="BK823">
        <v>1</v>
      </c>
      <c r="BL823">
        <v>61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3</v>
      </c>
      <c r="BZ823">
        <v>0</v>
      </c>
      <c r="CA823">
        <v>4</v>
      </c>
      <c r="CB823" t="s">
        <v>176</v>
      </c>
      <c r="CC823">
        <v>4</v>
      </c>
      <c r="CD823">
        <v>185</v>
      </c>
      <c r="CE823">
        <v>17</v>
      </c>
      <c r="CF823">
        <v>29</v>
      </c>
      <c r="CG823">
        <v>23</v>
      </c>
      <c r="CH823">
        <v>17</v>
      </c>
      <c r="CI823">
        <v>6</v>
      </c>
      <c r="CJ823">
        <v>6</v>
      </c>
      <c r="CK823">
        <v>5</v>
      </c>
      <c r="CL823">
        <v>50</v>
      </c>
      <c r="CM823">
        <v>51</v>
      </c>
      <c r="CN823">
        <v>6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57</v>
      </c>
      <c r="CV823">
        <v>9</v>
      </c>
      <c r="CW823">
        <v>49</v>
      </c>
      <c r="CX823">
        <v>0</v>
      </c>
      <c r="CY823">
        <v>1</v>
      </c>
      <c r="CZ823">
        <v>0</v>
      </c>
      <c r="DA823">
        <v>0</v>
      </c>
      <c r="DB823">
        <v>0</v>
      </c>
      <c r="DC823">
        <v>1</v>
      </c>
      <c r="DD823">
        <v>1</v>
      </c>
      <c r="DE823">
        <v>1</v>
      </c>
      <c r="DF823">
        <v>8</v>
      </c>
      <c r="DG823">
        <v>1</v>
      </c>
      <c r="DH823">
        <v>2</v>
      </c>
      <c r="DI823">
        <v>0</v>
      </c>
      <c r="DJ823">
        <v>1</v>
      </c>
      <c r="DK823" t="s">
        <v>4565</v>
      </c>
      <c r="DL823">
        <v>0</v>
      </c>
      <c r="DM823">
        <v>70</v>
      </c>
      <c r="DN823">
        <v>56</v>
      </c>
      <c r="DO823">
        <v>0</v>
      </c>
      <c r="DP823" s="2">
        <v>45730</v>
      </c>
    </row>
    <row r="824" spans="1:120" x14ac:dyDescent="0.25">
      <c r="A824" t="s">
        <v>4566</v>
      </c>
      <c r="B824">
        <v>70421</v>
      </c>
      <c r="C824">
        <v>67</v>
      </c>
      <c r="D824">
        <v>8</v>
      </c>
      <c r="H824">
        <v>1906</v>
      </c>
      <c r="I824" t="s">
        <v>157</v>
      </c>
      <c r="J824" t="s">
        <v>327</v>
      </c>
      <c r="K824" t="s">
        <v>2800</v>
      </c>
      <c r="L824" t="s">
        <v>4567</v>
      </c>
      <c r="M824" t="s">
        <v>4568</v>
      </c>
      <c r="O824">
        <v>12</v>
      </c>
      <c r="P824">
        <v>31</v>
      </c>
      <c r="Q824">
        <v>3</v>
      </c>
      <c r="R824">
        <v>1882</v>
      </c>
      <c r="S824">
        <v>1</v>
      </c>
      <c r="T824">
        <v>1</v>
      </c>
      <c r="U824">
        <v>1</v>
      </c>
      <c r="V824">
        <v>11</v>
      </c>
      <c r="W824">
        <v>37</v>
      </c>
      <c r="X824">
        <v>71</v>
      </c>
      <c r="Y824">
        <v>78</v>
      </c>
      <c r="Z824">
        <v>68</v>
      </c>
      <c r="AA824">
        <v>51</v>
      </c>
      <c r="AB824">
        <v>28</v>
      </c>
      <c r="AC824">
        <v>35</v>
      </c>
      <c r="AD824">
        <v>52</v>
      </c>
      <c r="AE824">
        <v>53</v>
      </c>
      <c r="AF824">
        <v>45</v>
      </c>
      <c r="AG824">
        <v>34</v>
      </c>
      <c r="AH824">
        <v>38</v>
      </c>
      <c r="AI824">
        <v>38</v>
      </c>
      <c r="AJ824">
        <v>78</v>
      </c>
      <c r="AK824">
        <v>92</v>
      </c>
      <c r="AL824">
        <v>76</v>
      </c>
      <c r="AM824">
        <v>56</v>
      </c>
      <c r="AN824">
        <v>25</v>
      </c>
      <c r="AO824">
        <v>0</v>
      </c>
      <c r="AP824">
        <v>0</v>
      </c>
      <c r="AQ824">
        <v>2</v>
      </c>
      <c r="AR824">
        <v>83</v>
      </c>
      <c r="AS824">
        <v>88</v>
      </c>
      <c r="AT824">
        <v>81</v>
      </c>
      <c r="AU824">
        <v>62</v>
      </c>
      <c r="AV824">
        <v>22</v>
      </c>
      <c r="AW824">
        <v>10</v>
      </c>
      <c r="AX824">
        <v>103</v>
      </c>
      <c r="AY824">
        <v>66</v>
      </c>
      <c r="AZ824">
        <v>46</v>
      </c>
      <c r="BA824">
        <v>67</v>
      </c>
      <c r="BB824">
        <v>66</v>
      </c>
      <c r="BC824">
        <v>79</v>
      </c>
      <c r="BD824">
        <v>60</v>
      </c>
      <c r="BE824">
        <v>44</v>
      </c>
      <c r="BF824">
        <v>60</v>
      </c>
      <c r="BG824">
        <v>60</v>
      </c>
      <c r="BH824">
        <v>126</v>
      </c>
      <c r="BI824">
        <v>72</v>
      </c>
      <c r="BJ824">
        <v>49</v>
      </c>
      <c r="BK824">
        <v>73</v>
      </c>
      <c r="BL824">
        <v>71</v>
      </c>
      <c r="BM824">
        <v>73</v>
      </c>
      <c r="BN824">
        <v>88</v>
      </c>
      <c r="BO824">
        <v>0</v>
      </c>
      <c r="BP824">
        <v>0</v>
      </c>
      <c r="BQ824">
        <v>0</v>
      </c>
      <c r="BR824">
        <v>0</v>
      </c>
      <c r="BS824">
        <v>106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88</v>
      </c>
      <c r="BZ824">
        <v>53</v>
      </c>
      <c r="CA824">
        <v>2</v>
      </c>
      <c r="CB824" t="s">
        <v>170</v>
      </c>
      <c r="CC824">
        <v>2</v>
      </c>
      <c r="CD824">
        <v>185</v>
      </c>
      <c r="CE824">
        <v>26</v>
      </c>
      <c r="CF824">
        <v>50</v>
      </c>
      <c r="CG824">
        <v>30</v>
      </c>
      <c r="CH824">
        <v>16</v>
      </c>
      <c r="CI824">
        <v>0</v>
      </c>
      <c r="CJ824">
        <v>0</v>
      </c>
      <c r="CK824">
        <v>0</v>
      </c>
      <c r="CL824">
        <v>73</v>
      </c>
      <c r="CM824">
        <v>57</v>
      </c>
      <c r="CN824">
        <v>62</v>
      </c>
      <c r="CO824">
        <v>79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11</v>
      </c>
      <c r="CV824">
        <v>7</v>
      </c>
      <c r="CW824">
        <v>13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1</v>
      </c>
      <c r="DF824">
        <v>0</v>
      </c>
      <c r="DG824">
        <v>1</v>
      </c>
      <c r="DH824">
        <v>2</v>
      </c>
      <c r="DI824">
        <v>0</v>
      </c>
      <c r="DJ824">
        <v>0</v>
      </c>
      <c r="DK824" t="s">
        <v>4569</v>
      </c>
      <c r="DL824">
        <v>30</v>
      </c>
      <c r="DM824">
        <v>50</v>
      </c>
      <c r="DN824">
        <v>68</v>
      </c>
      <c r="DO824">
        <v>2255</v>
      </c>
      <c r="DP824" s="2">
        <v>45730</v>
      </c>
    </row>
    <row r="825" spans="1:120" x14ac:dyDescent="0.25">
      <c r="A825" t="s">
        <v>4570</v>
      </c>
      <c r="B825">
        <v>72555</v>
      </c>
      <c r="C825">
        <v>82</v>
      </c>
      <c r="D825">
        <v>1</v>
      </c>
      <c r="H825">
        <v>2025</v>
      </c>
      <c r="I825" t="s">
        <v>157</v>
      </c>
      <c r="J825" t="s">
        <v>447</v>
      </c>
      <c r="K825" t="s">
        <v>3185</v>
      </c>
      <c r="L825" t="s">
        <v>1034</v>
      </c>
      <c r="M825" t="s">
        <v>338</v>
      </c>
      <c r="O825">
        <v>32</v>
      </c>
      <c r="P825">
        <v>15</v>
      </c>
      <c r="Q825">
        <v>10</v>
      </c>
      <c r="R825">
        <v>1998</v>
      </c>
      <c r="S825">
        <v>1</v>
      </c>
      <c r="T825">
        <v>1</v>
      </c>
      <c r="U825">
        <v>1</v>
      </c>
      <c r="V825">
        <v>11</v>
      </c>
      <c r="W825">
        <v>16</v>
      </c>
      <c r="X825">
        <v>29</v>
      </c>
      <c r="Y825">
        <v>6</v>
      </c>
      <c r="Z825">
        <v>24</v>
      </c>
      <c r="AA825">
        <v>16</v>
      </c>
      <c r="AB825">
        <v>17</v>
      </c>
      <c r="AC825">
        <v>17</v>
      </c>
      <c r="AD825">
        <v>29</v>
      </c>
      <c r="AE825">
        <v>6</v>
      </c>
      <c r="AF825">
        <v>25</v>
      </c>
      <c r="AG825">
        <v>17</v>
      </c>
      <c r="AH825">
        <v>17</v>
      </c>
      <c r="AI825">
        <v>16</v>
      </c>
      <c r="AJ825">
        <v>29</v>
      </c>
      <c r="AK825">
        <v>6</v>
      </c>
      <c r="AL825">
        <v>24</v>
      </c>
      <c r="AM825">
        <v>16</v>
      </c>
      <c r="AN825">
        <v>17</v>
      </c>
      <c r="AO825">
        <v>0</v>
      </c>
      <c r="AP825">
        <v>0</v>
      </c>
      <c r="AQ825">
        <v>0</v>
      </c>
      <c r="AR825">
        <v>21</v>
      </c>
      <c r="AS825">
        <v>18</v>
      </c>
      <c r="AT825">
        <v>4</v>
      </c>
      <c r="AU825">
        <v>42</v>
      </c>
      <c r="AV825">
        <v>45</v>
      </c>
      <c r="AW825">
        <v>19</v>
      </c>
      <c r="AX825">
        <v>75</v>
      </c>
      <c r="AY825">
        <v>74</v>
      </c>
      <c r="AZ825">
        <v>103</v>
      </c>
      <c r="BA825">
        <v>75</v>
      </c>
      <c r="BB825">
        <v>73</v>
      </c>
      <c r="BC825">
        <v>70</v>
      </c>
      <c r="BD825">
        <v>71</v>
      </c>
      <c r="BE825">
        <v>99</v>
      </c>
      <c r="BF825">
        <v>72</v>
      </c>
      <c r="BG825">
        <v>70</v>
      </c>
      <c r="BH825">
        <v>79</v>
      </c>
      <c r="BI825">
        <v>77</v>
      </c>
      <c r="BJ825">
        <v>107</v>
      </c>
      <c r="BK825">
        <v>79</v>
      </c>
      <c r="BL825">
        <v>75</v>
      </c>
      <c r="BM825">
        <v>89</v>
      </c>
      <c r="BN825">
        <v>84</v>
      </c>
      <c r="BO825">
        <v>73</v>
      </c>
      <c r="BP825">
        <v>77</v>
      </c>
      <c r="BQ825">
        <v>0</v>
      </c>
      <c r="BR825">
        <v>79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55</v>
      </c>
      <c r="BZ825">
        <v>44</v>
      </c>
      <c r="CA825">
        <v>3</v>
      </c>
      <c r="CB825" t="s">
        <v>174</v>
      </c>
      <c r="CC825">
        <v>3</v>
      </c>
      <c r="CD825">
        <v>193</v>
      </c>
      <c r="CE825">
        <v>30</v>
      </c>
      <c r="CF825">
        <v>13</v>
      </c>
      <c r="CG825">
        <v>44</v>
      </c>
      <c r="CH825">
        <v>21</v>
      </c>
      <c r="CI825">
        <v>2</v>
      </c>
      <c r="CJ825">
        <v>2</v>
      </c>
      <c r="CK825">
        <v>1</v>
      </c>
      <c r="CL825">
        <v>8</v>
      </c>
      <c r="CM825">
        <v>20</v>
      </c>
      <c r="CN825">
        <v>28</v>
      </c>
      <c r="CO825">
        <v>56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1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8</v>
      </c>
      <c r="DG825">
        <v>3</v>
      </c>
      <c r="DH825">
        <v>10</v>
      </c>
      <c r="DI825">
        <v>0</v>
      </c>
      <c r="DJ825">
        <v>0</v>
      </c>
      <c r="DK825" t="s">
        <v>4571</v>
      </c>
      <c r="DL825">
        <v>3050</v>
      </c>
      <c r="DM825">
        <v>3392</v>
      </c>
      <c r="DN825">
        <v>3262</v>
      </c>
      <c r="DO825">
        <v>0</v>
      </c>
      <c r="DP825" s="2">
        <v>45730</v>
      </c>
    </row>
    <row r="826" spans="1:120" x14ac:dyDescent="0.25">
      <c r="A826" t="s">
        <v>9217</v>
      </c>
      <c r="B826">
        <v>73054</v>
      </c>
      <c r="C826">
        <v>63</v>
      </c>
      <c r="D826">
        <v>2</v>
      </c>
      <c r="H826">
        <v>1923</v>
      </c>
      <c r="I826" t="s">
        <v>157</v>
      </c>
      <c r="J826" t="s">
        <v>9065</v>
      </c>
      <c r="K826" t="s">
        <v>9066</v>
      </c>
      <c r="L826" t="s">
        <v>9218</v>
      </c>
      <c r="M826" t="s">
        <v>165</v>
      </c>
      <c r="N826" t="s">
        <v>1186</v>
      </c>
      <c r="O826">
        <v>81</v>
      </c>
      <c r="P826">
        <v>23</v>
      </c>
      <c r="Q826">
        <v>12</v>
      </c>
      <c r="R826">
        <v>1885</v>
      </c>
      <c r="S826">
        <v>3</v>
      </c>
      <c r="T826">
        <v>1</v>
      </c>
      <c r="U826">
        <v>2</v>
      </c>
      <c r="V826">
        <v>0</v>
      </c>
      <c r="W826">
        <v>96</v>
      </c>
      <c r="X826">
        <v>26</v>
      </c>
      <c r="Y826">
        <v>13</v>
      </c>
      <c r="Z826">
        <v>79</v>
      </c>
      <c r="AA826">
        <v>100</v>
      </c>
      <c r="AB826">
        <v>86</v>
      </c>
      <c r="AC826">
        <v>92</v>
      </c>
      <c r="AD826">
        <v>33</v>
      </c>
      <c r="AE826">
        <v>18</v>
      </c>
      <c r="AF826">
        <v>81</v>
      </c>
      <c r="AG826">
        <v>98</v>
      </c>
      <c r="AH826">
        <v>82</v>
      </c>
      <c r="AI826">
        <v>98</v>
      </c>
      <c r="AJ826">
        <v>24</v>
      </c>
      <c r="AK826">
        <v>12</v>
      </c>
      <c r="AL826">
        <v>79</v>
      </c>
      <c r="AM826">
        <v>101</v>
      </c>
      <c r="AN826">
        <v>88</v>
      </c>
      <c r="AO826">
        <v>0</v>
      </c>
      <c r="AP826">
        <v>0</v>
      </c>
      <c r="AQ826">
        <v>0</v>
      </c>
      <c r="AR826">
        <v>78</v>
      </c>
      <c r="AS826">
        <v>70</v>
      </c>
      <c r="AT826">
        <v>76</v>
      </c>
      <c r="AU826">
        <v>69</v>
      </c>
      <c r="AV826">
        <v>40</v>
      </c>
      <c r="AW826">
        <v>52</v>
      </c>
      <c r="AX826">
        <v>1</v>
      </c>
      <c r="AY826">
        <v>1</v>
      </c>
      <c r="AZ826">
        <v>1</v>
      </c>
      <c r="BA826">
        <v>2</v>
      </c>
      <c r="BB826">
        <v>1</v>
      </c>
      <c r="BC826">
        <v>1</v>
      </c>
      <c r="BD826">
        <v>1</v>
      </c>
      <c r="BE826">
        <v>1</v>
      </c>
      <c r="BF826">
        <v>2</v>
      </c>
      <c r="BG826">
        <v>1</v>
      </c>
      <c r="BH826">
        <v>1</v>
      </c>
      <c r="BI826">
        <v>1</v>
      </c>
      <c r="BJ826">
        <v>1</v>
      </c>
      <c r="BK826">
        <v>2</v>
      </c>
      <c r="BL826">
        <v>1</v>
      </c>
      <c r="BM826">
        <v>29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</v>
      </c>
      <c r="BZ826">
        <v>2</v>
      </c>
      <c r="CA826">
        <v>2</v>
      </c>
      <c r="CB826" t="s">
        <v>170</v>
      </c>
      <c r="CC826">
        <v>4</v>
      </c>
      <c r="CD826">
        <v>178</v>
      </c>
      <c r="CE826">
        <v>29</v>
      </c>
      <c r="CF826">
        <v>29</v>
      </c>
      <c r="CG826">
        <v>28</v>
      </c>
      <c r="CH826">
        <v>27</v>
      </c>
      <c r="CI826">
        <v>81</v>
      </c>
      <c r="CJ826">
        <v>75</v>
      </c>
      <c r="CK826">
        <v>79</v>
      </c>
      <c r="CL826">
        <v>67</v>
      </c>
      <c r="CM826">
        <v>57</v>
      </c>
      <c r="CN826">
        <v>62</v>
      </c>
      <c r="CO826">
        <v>0</v>
      </c>
      <c r="CP826">
        <v>81</v>
      </c>
      <c r="CQ826">
        <v>40</v>
      </c>
      <c r="CR826">
        <v>0</v>
      </c>
      <c r="CS826">
        <v>0</v>
      </c>
      <c r="CT826">
        <v>0</v>
      </c>
      <c r="CU826">
        <v>79</v>
      </c>
      <c r="CV826">
        <v>47</v>
      </c>
      <c r="CW826">
        <v>68</v>
      </c>
      <c r="CX826">
        <v>1</v>
      </c>
      <c r="CY826">
        <v>1</v>
      </c>
      <c r="CZ826">
        <v>0</v>
      </c>
      <c r="DA826">
        <v>0</v>
      </c>
      <c r="DB826">
        <v>0</v>
      </c>
      <c r="DC826">
        <v>1</v>
      </c>
      <c r="DD826">
        <v>1</v>
      </c>
      <c r="DE826">
        <v>1</v>
      </c>
      <c r="DF826">
        <v>1</v>
      </c>
      <c r="DG826">
        <v>1</v>
      </c>
      <c r="DH826">
        <v>2</v>
      </c>
      <c r="DI826">
        <v>0</v>
      </c>
      <c r="DJ826">
        <v>0</v>
      </c>
      <c r="DK826" t="s">
        <v>9219</v>
      </c>
      <c r="DL826">
        <v>609</v>
      </c>
      <c r="DM826">
        <v>2198</v>
      </c>
      <c r="DN826">
        <v>1016</v>
      </c>
      <c r="DO826">
        <v>16127</v>
      </c>
      <c r="DP826" s="2">
        <v>45764</v>
      </c>
    </row>
    <row r="827" spans="1:120" x14ac:dyDescent="0.25">
      <c r="A827" t="s">
        <v>4572</v>
      </c>
      <c r="B827">
        <v>70610</v>
      </c>
      <c r="C827">
        <v>99</v>
      </c>
      <c r="D827">
        <v>7</v>
      </c>
      <c r="H827">
        <v>2005</v>
      </c>
      <c r="I827" t="s">
        <v>157</v>
      </c>
      <c r="J827" t="s">
        <v>212</v>
      </c>
      <c r="K827" t="s">
        <v>2867</v>
      </c>
      <c r="L827" t="s">
        <v>4573</v>
      </c>
      <c r="M827" t="s">
        <v>517</v>
      </c>
      <c r="O827">
        <v>21</v>
      </c>
      <c r="P827">
        <v>15</v>
      </c>
      <c r="Q827">
        <v>6</v>
      </c>
      <c r="R827">
        <v>1972</v>
      </c>
      <c r="S827">
        <v>2</v>
      </c>
      <c r="T827">
        <v>2</v>
      </c>
      <c r="U827">
        <v>1</v>
      </c>
      <c r="V827">
        <v>11</v>
      </c>
      <c r="W827">
        <v>4</v>
      </c>
      <c r="X827">
        <v>5</v>
      </c>
      <c r="Y827">
        <v>2</v>
      </c>
      <c r="Z827">
        <v>3</v>
      </c>
      <c r="AA827">
        <v>2</v>
      </c>
      <c r="AB827">
        <v>1</v>
      </c>
      <c r="AC827">
        <v>3</v>
      </c>
      <c r="AD827">
        <v>8</v>
      </c>
      <c r="AE827">
        <v>1</v>
      </c>
      <c r="AF827">
        <v>3</v>
      </c>
      <c r="AG827">
        <v>1</v>
      </c>
      <c r="AH827">
        <v>1</v>
      </c>
      <c r="AI827">
        <v>4</v>
      </c>
      <c r="AJ827">
        <v>4</v>
      </c>
      <c r="AK827">
        <v>3</v>
      </c>
      <c r="AL827">
        <v>4</v>
      </c>
      <c r="AM827">
        <v>3</v>
      </c>
      <c r="AN827">
        <v>1</v>
      </c>
      <c r="AO827">
        <v>1</v>
      </c>
      <c r="AP827">
        <v>0</v>
      </c>
      <c r="AQ827">
        <v>0</v>
      </c>
      <c r="AR827">
        <v>5</v>
      </c>
      <c r="AS827">
        <v>5</v>
      </c>
      <c r="AT827">
        <v>6</v>
      </c>
      <c r="AU827">
        <v>5</v>
      </c>
      <c r="AV827">
        <v>63</v>
      </c>
      <c r="AW827">
        <v>3</v>
      </c>
      <c r="AX827">
        <v>78</v>
      </c>
      <c r="AY827">
        <v>107</v>
      </c>
      <c r="AZ827">
        <v>104</v>
      </c>
      <c r="BA827">
        <v>102</v>
      </c>
      <c r="BB827">
        <v>118</v>
      </c>
      <c r="BC827">
        <v>79</v>
      </c>
      <c r="BD827">
        <v>127</v>
      </c>
      <c r="BE827">
        <v>118</v>
      </c>
      <c r="BF827">
        <v>128</v>
      </c>
      <c r="BG827">
        <v>126</v>
      </c>
      <c r="BH827">
        <v>77</v>
      </c>
      <c r="BI827">
        <v>102</v>
      </c>
      <c r="BJ827">
        <v>100</v>
      </c>
      <c r="BK827">
        <v>95</v>
      </c>
      <c r="BL827">
        <v>116</v>
      </c>
      <c r="BM827">
        <v>71</v>
      </c>
      <c r="BN827">
        <v>46</v>
      </c>
      <c r="BO827">
        <v>86</v>
      </c>
      <c r="BP827">
        <v>59</v>
      </c>
      <c r="BQ827">
        <v>89</v>
      </c>
      <c r="BR827">
        <v>7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78</v>
      </c>
      <c r="BZ827">
        <v>115</v>
      </c>
      <c r="CA827">
        <v>1</v>
      </c>
      <c r="CB827" t="s">
        <v>170</v>
      </c>
      <c r="CC827">
        <v>3</v>
      </c>
      <c r="CD827">
        <v>196</v>
      </c>
      <c r="CE827">
        <v>35</v>
      </c>
      <c r="CF827">
        <v>20</v>
      </c>
      <c r="CG827">
        <v>26</v>
      </c>
      <c r="CH827">
        <v>22</v>
      </c>
      <c r="CI827">
        <v>0</v>
      </c>
      <c r="CJ827">
        <v>0</v>
      </c>
      <c r="CK827">
        <v>0</v>
      </c>
      <c r="CL827">
        <v>4</v>
      </c>
      <c r="CM827">
        <v>1</v>
      </c>
      <c r="CN827">
        <v>1</v>
      </c>
      <c r="CO827">
        <v>64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6</v>
      </c>
      <c r="DG827">
        <v>4</v>
      </c>
      <c r="DH827">
        <v>75</v>
      </c>
      <c r="DI827">
        <v>0</v>
      </c>
      <c r="DJ827">
        <v>0</v>
      </c>
      <c r="DK827" t="s">
        <v>4574</v>
      </c>
      <c r="DL827">
        <v>12660</v>
      </c>
      <c r="DM827">
        <v>15500</v>
      </c>
      <c r="DN827">
        <v>15985</v>
      </c>
      <c r="DO827">
        <v>57801</v>
      </c>
      <c r="DP827" s="2">
        <v>45730</v>
      </c>
    </row>
    <row r="828" spans="1:120" x14ac:dyDescent="0.25">
      <c r="A828" t="s">
        <v>4575</v>
      </c>
      <c r="B828">
        <v>71516</v>
      </c>
      <c r="C828">
        <v>52</v>
      </c>
      <c r="D828">
        <v>3</v>
      </c>
      <c r="H828">
        <v>1935</v>
      </c>
      <c r="I828" t="s">
        <v>157</v>
      </c>
      <c r="J828" t="s">
        <v>206</v>
      </c>
      <c r="K828" t="s">
        <v>2860</v>
      </c>
      <c r="L828" t="s">
        <v>4576</v>
      </c>
      <c r="M828" t="s">
        <v>456</v>
      </c>
      <c r="N828" t="s">
        <v>331</v>
      </c>
      <c r="O828">
        <v>20</v>
      </c>
      <c r="P828">
        <v>23</v>
      </c>
      <c r="Q828">
        <v>6</v>
      </c>
      <c r="R828">
        <v>1902</v>
      </c>
      <c r="S828">
        <v>2</v>
      </c>
      <c r="T828">
        <v>2</v>
      </c>
      <c r="U828">
        <v>1</v>
      </c>
      <c r="V828">
        <v>11</v>
      </c>
      <c r="W828">
        <v>3</v>
      </c>
      <c r="X828">
        <v>2</v>
      </c>
      <c r="Y828">
        <v>1</v>
      </c>
      <c r="Z828">
        <v>5</v>
      </c>
      <c r="AA828">
        <v>1</v>
      </c>
      <c r="AB828">
        <v>1</v>
      </c>
      <c r="AC828">
        <v>3</v>
      </c>
      <c r="AD828">
        <v>2</v>
      </c>
      <c r="AE828">
        <v>1</v>
      </c>
      <c r="AF828">
        <v>5</v>
      </c>
      <c r="AG828">
        <v>1</v>
      </c>
      <c r="AH828">
        <v>1</v>
      </c>
      <c r="AI828">
        <v>3</v>
      </c>
      <c r="AJ828">
        <v>3</v>
      </c>
      <c r="AK828">
        <v>2</v>
      </c>
      <c r="AL828">
        <v>6</v>
      </c>
      <c r="AM828">
        <v>1</v>
      </c>
      <c r="AN828">
        <v>1</v>
      </c>
      <c r="AO828">
        <v>0</v>
      </c>
      <c r="AP828">
        <v>0</v>
      </c>
      <c r="AQ828">
        <v>0</v>
      </c>
      <c r="AR828">
        <v>13</v>
      </c>
      <c r="AS828">
        <v>3</v>
      </c>
      <c r="AT828">
        <v>6</v>
      </c>
      <c r="AU828">
        <v>22</v>
      </c>
      <c r="AV828">
        <v>27</v>
      </c>
      <c r="AW828">
        <v>16</v>
      </c>
      <c r="AX828">
        <v>72</v>
      </c>
      <c r="AY828">
        <v>61</v>
      </c>
      <c r="AZ828">
        <v>43</v>
      </c>
      <c r="BA828">
        <v>66</v>
      </c>
      <c r="BB828">
        <v>53</v>
      </c>
      <c r="BC828">
        <v>79</v>
      </c>
      <c r="BD828">
        <v>72</v>
      </c>
      <c r="BE828">
        <v>46</v>
      </c>
      <c r="BF828">
        <v>82</v>
      </c>
      <c r="BG828">
        <v>54</v>
      </c>
      <c r="BH828">
        <v>69</v>
      </c>
      <c r="BI828">
        <v>58</v>
      </c>
      <c r="BJ828">
        <v>43</v>
      </c>
      <c r="BK828">
        <v>61</v>
      </c>
      <c r="BL828">
        <v>52</v>
      </c>
      <c r="BM828">
        <v>0</v>
      </c>
      <c r="BN828">
        <v>0</v>
      </c>
      <c r="BO828">
        <v>113</v>
      </c>
      <c r="BP828">
        <v>0</v>
      </c>
      <c r="BQ828">
        <v>0</v>
      </c>
      <c r="BR828">
        <v>79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53</v>
      </c>
      <c r="BZ828">
        <v>106</v>
      </c>
      <c r="CA828">
        <v>2</v>
      </c>
      <c r="CB828" t="s">
        <v>162</v>
      </c>
      <c r="CC828">
        <v>3</v>
      </c>
      <c r="CD828">
        <v>183</v>
      </c>
      <c r="CE828">
        <v>27</v>
      </c>
      <c r="CF828">
        <v>20</v>
      </c>
      <c r="CG828">
        <v>23</v>
      </c>
      <c r="CH828">
        <v>23</v>
      </c>
      <c r="CI828">
        <v>0</v>
      </c>
      <c r="CJ828">
        <v>0</v>
      </c>
      <c r="CK828">
        <v>0</v>
      </c>
      <c r="CL828">
        <v>6</v>
      </c>
      <c r="CM828">
        <v>10</v>
      </c>
      <c r="CN828">
        <v>3</v>
      </c>
      <c r="CO828">
        <v>55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1</v>
      </c>
      <c r="DI828">
        <v>0</v>
      </c>
      <c r="DJ828">
        <v>1</v>
      </c>
      <c r="DK828" t="s">
        <v>4577</v>
      </c>
      <c r="DL828">
        <v>6</v>
      </c>
      <c r="DM828">
        <v>37</v>
      </c>
      <c r="DN828">
        <v>39</v>
      </c>
      <c r="DO828">
        <v>265</v>
      </c>
      <c r="DP828" s="2">
        <v>45730</v>
      </c>
    </row>
    <row r="829" spans="1:120" x14ac:dyDescent="0.25">
      <c r="A829" t="s">
        <v>4578</v>
      </c>
      <c r="B829">
        <v>72730</v>
      </c>
      <c r="C829">
        <v>99</v>
      </c>
      <c r="D829">
        <v>5</v>
      </c>
      <c r="F829" t="s">
        <v>3026</v>
      </c>
      <c r="G829" t="s">
        <v>4579</v>
      </c>
      <c r="H829">
        <v>1969</v>
      </c>
      <c r="I829" t="s">
        <v>157</v>
      </c>
      <c r="J829" t="s">
        <v>204</v>
      </c>
      <c r="L829" t="s">
        <v>1035</v>
      </c>
      <c r="M829" t="s">
        <v>1036</v>
      </c>
      <c r="O829">
        <v>6</v>
      </c>
      <c r="P829">
        <v>27</v>
      </c>
      <c r="Q829">
        <v>6</v>
      </c>
      <c r="R829">
        <v>1943</v>
      </c>
      <c r="S829">
        <v>1</v>
      </c>
      <c r="T829">
        <v>1</v>
      </c>
      <c r="U829">
        <v>6</v>
      </c>
      <c r="V829">
        <v>0</v>
      </c>
      <c r="W829">
        <v>82</v>
      </c>
      <c r="X829">
        <v>110</v>
      </c>
      <c r="Y829">
        <v>117</v>
      </c>
      <c r="Z829">
        <v>115</v>
      </c>
      <c r="AA829">
        <v>92</v>
      </c>
      <c r="AB829">
        <v>76</v>
      </c>
      <c r="AC829">
        <v>74</v>
      </c>
      <c r="AD829">
        <v>81</v>
      </c>
      <c r="AE829">
        <v>102</v>
      </c>
      <c r="AF829">
        <v>120</v>
      </c>
      <c r="AG829">
        <v>106</v>
      </c>
      <c r="AH829">
        <v>51</v>
      </c>
      <c r="AI829">
        <v>89</v>
      </c>
      <c r="AJ829">
        <v>120</v>
      </c>
      <c r="AK829">
        <v>124</v>
      </c>
      <c r="AL829">
        <v>113</v>
      </c>
      <c r="AM829">
        <v>88</v>
      </c>
      <c r="AN829">
        <v>87</v>
      </c>
      <c r="AO829">
        <v>2</v>
      </c>
      <c r="AP829">
        <v>2</v>
      </c>
      <c r="AQ829">
        <v>0</v>
      </c>
      <c r="AR829">
        <v>29</v>
      </c>
      <c r="AS829">
        <v>33</v>
      </c>
      <c r="AT829">
        <v>51</v>
      </c>
      <c r="AU829">
        <v>33</v>
      </c>
      <c r="AV829">
        <v>11</v>
      </c>
      <c r="AW829">
        <v>8</v>
      </c>
      <c r="AX829">
        <v>1</v>
      </c>
      <c r="AY829">
        <v>3</v>
      </c>
      <c r="AZ829">
        <v>1</v>
      </c>
      <c r="BA829">
        <v>4</v>
      </c>
      <c r="BB829">
        <v>1</v>
      </c>
      <c r="BC829">
        <v>1</v>
      </c>
      <c r="BD829">
        <v>3</v>
      </c>
      <c r="BE829">
        <v>1</v>
      </c>
      <c r="BF829">
        <v>4</v>
      </c>
      <c r="BG829">
        <v>1</v>
      </c>
      <c r="BH829">
        <v>1</v>
      </c>
      <c r="BI829">
        <v>3</v>
      </c>
      <c r="BJ829">
        <v>1</v>
      </c>
      <c r="BK829">
        <v>4</v>
      </c>
      <c r="BL829">
        <v>1</v>
      </c>
      <c r="BM829">
        <v>33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13</v>
      </c>
      <c r="CA829">
        <v>2</v>
      </c>
      <c r="CB829" t="s">
        <v>162</v>
      </c>
      <c r="CC829">
        <v>3</v>
      </c>
      <c r="CD829">
        <v>183</v>
      </c>
      <c r="CE829">
        <v>93</v>
      </c>
      <c r="CF829">
        <v>95</v>
      </c>
      <c r="CG829">
        <v>83</v>
      </c>
      <c r="CH829">
        <v>91</v>
      </c>
      <c r="CI829">
        <v>0</v>
      </c>
      <c r="CJ829">
        <v>0</v>
      </c>
      <c r="CK829">
        <v>0</v>
      </c>
      <c r="CL829">
        <v>7</v>
      </c>
      <c r="CM829">
        <v>7</v>
      </c>
      <c r="CN829">
        <v>7</v>
      </c>
      <c r="CO829">
        <v>0</v>
      </c>
      <c r="CP829">
        <v>0</v>
      </c>
      <c r="CQ829">
        <v>0</v>
      </c>
      <c r="CR829">
        <v>0</v>
      </c>
      <c r="CS829">
        <v>101</v>
      </c>
      <c r="CT829">
        <v>96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1</v>
      </c>
      <c r="DB829">
        <v>1</v>
      </c>
      <c r="DC829">
        <v>0</v>
      </c>
      <c r="DD829">
        <v>0</v>
      </c>
      <c r="DE829">
        <v>0</v>
      </c>
      <c r="DF829">
        <v>3</v>
      </c>
      <c r="DG829">
        <v>4</v>
      </c>
      <c r="DH829">
        <v>75</v>
      </c>
      <c r="DI829">
        <v>0</v>
      </c>
      <c r="DJ829">
        <v>0</v>
      </c>
      <c r="DK829" t="s">
        <v>4580</v>
      </c>
      <c r="DL829">
        <v>12112</v>
      </c>
      <c r="DM829">
        <v>0</v>
      </c>
      <c r="DN829">
        <v>10082</v>
      </c>
      <c r="DO829">
        <v>0</v>
      </c>
      <c r="DP829" s="2">
        <v>45730</v>
      </c>
    </row>
    <row r="830" spans="1:120" x14ac:dyDescent="0.25">
      <c r="A830" t="s">
        <v>4581</v>
      </c>
      <c r="B830">
        <v>71522</v>
      </c>
      <c r="C830">
        <v>82</v>
      </c>
      <c r="D830">
        <v>3</v>
      </c>
      <c r="H830">
        <v>1947</v>
      </c>
      <c r="I830" t="s">
        <v>157</v>
      </c>
      <c r="J830" t="s">
        <v>180</v>
      </c>
      <c r="K830" t="s">
        <v>2778</v>
      </c>
      <c r="L830" t="s">
        <v>1037</v>
      </c>
      <c r="M830" t="s">
        <v>1281</v>
      </c>
      <c r="N830" t="s">
        <v>429</v>
      </c>
      <c r="O830">
        <v>38</v>
      </c>
      <c r="P830">
        <v>21</v>
      </c>
      <c r="Q830">
        <v>12</v>
      </c>
      <c r="R830">
        <v>1925</v>
      </c>
      <c r="S830">
        <v>1</v>
      </c>
      <c r="T830">
        <v>2</v>
      </c>
      <c r="U830">
        <v>1</v>
      </c>
      <c r="V830">
        <v>11</v>
      </c>
      <c r="W830">
        <v>3</v>
      </c>
      <c r="X830">
        <v>3</v>
      </c>
      <c r="Y830">
        <v>2</v>
      </c>
      <c r="Z830">
        <v>2</v>
      </c>
      <c r="AA830">
        <v>1</v>
      </c>
      <c r="AB830">
        <v>1</v>
      </c>
      <c r="AC830">
        <v>3</v>
      </c>
      <c r="AD830">
        <v>3</v>
      </c>
      <c r="AE830">
        <v>2</v>
      </c>
      <c r="AF830">
        <v>1</v>
      </c>
      <c r="AG830">
        <v>1</v>
      </c>
      <c r="AH830">
        <v>1</v>
      </c>
      <c r="AI830">
        <v>3</v>
      </c>
      <c r="AJ830">
        <v>3</v>
      </c>
      <c r="AK830">
        <v>2</v>
      </c>
      <c r="AL830">
        <v>3</v>
      </c>
      <c r="AM830">
        <v>1</v>
      </c>
      <c r="AN830">
        <v>1</v>
      </c>
      <c r="AO830">
        <v>0</v>
      </c>
      <c r="AP830">
        <v>0</v>
      </c>
      <c r="AQ830">
        <v>0</v>
      </c>
      <c r="AR830">
        <v>10</v>
      </c>
      <c r="AS830">
        <v>3</v>
      </c>
      <c r="AT830">
        <v>6</v>
      </c>
      <c r="AU830">
        <v>17</v>
      </c>
      <c r="AV830">
        <v>29</v>
      </c>
      <c r="AW830">
        <v>60</v>
      </c>
      <c r="AX830">
        <v>93</v>
      </c>
      <c r="AY830">
        <v>80</v>
      </c>
      <c r="AZ830">
        <v>60</v>
      </c>
      <c r="BA830">
        <v>84</v>
      </c>
      <c r="BB830">
        <v>74</v>
      </c>
      <c r="BC830">
        <v>59</v>
      </c>
      <c r="BD830">
        <v>86</v>
      </c>
      <c r="BE830">
        <v>53</v>
      </c>
      <c r="BF830">
        <v>91</v>
      </c>
      <c r="BG830">
        <v>77</v>
      </c>
      <c r="BH830">
        <v>109</v>
      </c>
      <c r="BI830">
        <v>77</v>
      </c>
      <c r="BJ830">
        <v>64</v>
      </c>
      <c r="BK830">
        <v>80</v>
      </c>
      <c r="BL830">
        <v>73</v>
      </c>
      <c r="BM830">
        <v>75</v>
      </c>
      <c r="BN830">
        <v>75</v>
      </c>
      <c r="BO830">
        <v>12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60</v>
      </c>
      <c r="BZ830">
        <v>69</v>
      </c>
      <c r="CA830">
        <v>4</v>
      </c>
      <c r="CB830" t="s">
        <v>162</v>
      </c>
      <c r="CC830">
        <v>4</v>
      </c>
      <c r="CD830">
        <v>178</v>
      </c>
      <c r="CE830">
        <v>34</v>
      </c>
      <c r="CF830">
        <v>20</v>
      </c>
      <c r="CG830">
        <v>25</v>
      </c>
      <c r="CH830">
        <v>23</v>
      </c>
      <c r="CI830">
        <v>0</v>
      </c>
      <c r="CJ830">
        <v>0</v>
      </c>
      <c r="CK830">
        <v>0</v>
      </c>
      <c r="CL830">
        <v>3</v>
      </c>
      <c r="CM830">
        <v>5</v>
      </c>
      <c r="CN830">
        <v>8</v>
      </c>
      <c r="CO830">
        <v>63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2</v>
      </c>
      <c r="DG830">
        <v>3</v>
      </c>
      <c r="DH830">
        <v>10</v>
      </c>
      <c r="DI830">
        <v>0</v>
      </c>
      <c r="DJ830">
        <v>0</v>
      </c>
      <c r="DK830" t="s">
        <v>4582</v>
      </c>
      <c r="DL830">
        <v>1001</v>
      </c>
      <c r="DM830">
        <v>1206</v>
      </c>
      <c r="DN830">
        <v>1086</v>
      </c>
      <c r="DO830">
        <v>3854</v>
      </c>
      <c r="DP830" s="2">
        <v>45730</v>
      </c>
    </row>
    <row r="831" spans="1:120" x14ac:dyDescent="0.25">
      <c r="A831" t="s">
        <v>4583</v>
      </c>
      <c r="B831">
        <v>72303</v>
      </c>
      <c r="C831">
        <v>62</v>
      </c>
      <c r="D831">
        <v>1</v>
      </c>
      <c r="H831">
        <v>2025</v>
      </c>
      <c r="I831" t="s">
        <v>157</v>
      </c>
      <c r="J831" t="s">
        <v>316</v>
      </c>
      <c r="K831" t="s">
        <v>2795</v>
      </c>
      <c r="L831" t="s">
        <v>1037</v>
      </c>
      <c r="M831" t="s">
        <v>415</v>
      </c>
      <c r="O831">
        <v>23</v>
      </c>
      <c r="P831">
        <v>3</v>
      </c>
      <c r="Q831">
        <v>9</v>
      </c>
      <c r="R831">
        <v>1995</v>
      </c>
      <c r="S831">
        <v>2</v>
      </c>
      <c r="T831">
        <v>2</v>
      </c>
      <c r="U831">
        <v>1</v>
      </c>
      <c r="V831">
        <v>11</v>
      </c>
      <c r="W831">
        <v>17</v>
      </c>
      <c r="X831">
        <v>23</v>
      </c>
      <c r="Y831">
        <v>10</v>
      </c>
      <c r="Z831">
        <v>15</v>
      </c>
      <c r="AA831">
        <v>17</v>
      </c>
      <c r="AB831">
        <v>18</v>
      </c>
      <c r="AC831">
        <v>17</v>
      </c>
      <c r="AD831">
        <v>23</v>
      </c>
      <c r="AE831">
        <v>10</v>
      </c>
      <c r="AF831">
        <v>14</v>
      </c>
      <c r="AG831">
        <v>16</v>
      </c>
      <c r="AH831">
        <v>18</v>
      </c>
      <c r="AI831">
        <v>18</v>
      </c>
      <c r="AJ831">
        <v>24</v>
      </c>
      <c r="AK831">
        <v>11</v>
      </c>
      <c r="AL831">
        <v>16</v>
      </c>
      <c r="AM831">
        <v>18</v>
      </c>
      <c r="AN831">
        <v>19</v>
      </c>
      <c r="AO831">
        <v>0</v>
      </c>
      <c r="AP831">
        <v>0</v>
      </c>
      <c r="AQ831">
        <v>0</v>
      </c>
      <c r="AR831">
        <v>19</v>
      </c>
      <c r="AS831">
        <v>10</v>
      </c>
      <c r="AT831">
        <v>18</v>
      </c>
      <c r="AU831">
        <v>30</v>
      </c>
      <c r="AV831">
        <v>51</v>
      </c>
      <c r="AW831">
        <v>44</v>
      </c>
      <c r="AX831">
        <v>70</v>
      </c>
      <c r="AY831">
        <v>84</v>
      </c>
      <c r="AZ831">
        <v>68</v>
      </c>
      <c r="BA831">
        <v>90</v>
      </c>
      <c r="BB831">
        <v>73</v>
      </c>
      <c r="BC831">
        <v>77</v>
      </c>
      <c r="BD831">
        <v>91</v>
      </c>
      <c r="BE831">
        <v>70</v>
      </c>
      <c r="BF831">
        <v>99</v>
      </c>
      <c r="BG831">
        <v>77</v>
      </c>
      <c r="BH831">
        <v>68</v>
      </c>
      <c r="BI831">
        <v>81</v>
      </c>
      <c r="BJ831">
        <v>68</v>
      </c>
      <c r="BK831">
        <v>87</v>
      </c>
      <c r="BL831">
        <v>71</v>
      </c>
      <c r="BM831">
        <v>77</v>
      </c>
      <c r="BN831">
        <v>73</v>
      </c>
      <c r="BO831">
        <v>70</v>
      </c>
      <c r="BP831">
        <v>73</v>
      </c>
      <c r="BQ831">
        <v>0</v>
      </c>
      <c r="BR831">
        <v>79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55</v>
      </c>
      <c r="BZ831">
        <v>56</v>
      </c>
      <c r="CA831">
        <v>2</v>
      </c>
      <c r="CB831" t="s">
        <v>232</v>
      </c>
      <c r="CC831">
        <v>3</v>
      </c>
      <c r="CD831">
        <v>198</v>
      </c>
      <c r="CE831">
        <v>30</v>
      </c>
      <c r="CF831">
        <v>21</v>
      </c>
      <c r="CG831">
        <v>57</v>
      </c>
      <c r="CH831">
        <v>30</v>
      </c>
      <c r="CI831">
        <v>1</v>
      </c>
      <c r="CJ831">
        <v>1</v>
      </c>
      <c r="CK831">
        <v>1</v>
      </c>
      <c r="CL831">
        <v>3</v>
      </c>
      <c r="CM831">
        <v>3</v>
      </c>
      <c r="CN831">
        <v>3</v>
      </c>
      <c r="CO831">
        <v>68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1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8</v>
      </c>
      <c r="DG831">
        <v>1</v>
      </c>
      <c r="DH831">
        <v>2</v>
      </c>
      <c r="DI831">
        <v>0</v>
      </c>
      <c r="DJ831">
        <v>1</v>
      </c>
      <c r="DK831" t="s">
        <v>4584</v>
      </c>
      <c r="DL831">
        <v>0</v>
      </c>
      <c r="DM831">
        <v>77</v>
      </c>
      <c r="DN831">
        <v>58</v>
      </c>
      <c r="DO831">
        <v>0</v>
      </c>
      <c r="DP831" s="2">
        <v>45730</v>
      </c>
    </row>
    <row r="832" spans="1:120" x14ac:dyDescent="0.25">
      <c r="A832" t="s">
        <v>4585</v>
      </c>
      <c r="B832">
        <v>72729</v>
      </c>
      <c r="C832">
        <v>93</v>
      </c>
      <c r="D832">
        <v>5</v>
      </c>
      <c r="F832" t="s">
        <v>3026</v>
      </c>
      <c r="G832" t="s">
        <v>4586</v>
      </c>
      <c r="H832">
        <v>1946</v>
      </c>
      <c r="I832" t="s">
        <v>157</v>
      </c>
      <c r="J832" t="s">
        <v>204</v>
      </c>
      <c r="L832" t="s">
        <v>1039</v>
      </c>
      <c r="M832" t="s">
        <v>243</v>
      </c>
      <c r="N832" t="s">
        <v>4587</v>
      </c>
      <c r="O832">
        <v>6</v>
      </c>
      <c r="P832">
        <v>27</v>
      </c>
      <c r="Q832">
        <v>9</v>
      </c>
      <c r="R832">
        <v>1919</v>
      </c>
      <c r="S832">
        <v>2</v>
      </c>
      <c r="T832">
        <v>1</v>
      </c>
      <c r="U832">
        <v>6</v>
      </c>
      <c r="V832">
        <v>0</v>
      </c>
      <c r="W832">
        <v>134</v>
      </c>
      <c r="X832">
        <v>97</v>
      </c>
      <c r="Y832">
        <v>20</v>
      </c>
      <c r="Z832">
        <v>86</v>
      </c>
      <c r="AA832">
        <v>120</v>
      </c>
      <c r="AB832">
        <v>127</v>
      </c>
      <c r="AC832">
        <v>141</v>
      </c>
      <c r="AD832">
        <v>68</v>
      </c>
      <c r="AE832">
        <v>5</v>
      </c>
      <c r="AF832">
        <v>69</v>
      </c>
      <c r="AG832">
        <v>111</v>
      </c>
      <c r="AH832">
        <v>150</v>
      </c>
      <c r="AI832">
        <v>132</v>
      </c>
      <c r="AJ832">
        <v>110</v>
      </c>
      <c r="AK832">
        <v>25</v>
      </c>
      <c r="AL832">
        <v>95</v>
      </c>
      <c r="AM832">
        <v>125</v>
      </c>
      <c r="AN832">
        <v>120</v>
      </c>
      <c r="AO832">
        <v>1</v>
      </c>
      <c r="AP832">
        <v>0</v>
      </c>
      <c r="AQ832">
        <v>0</v>
      </c>
      <c r="AR832">
        <v>69</v>
      </c>
      <c r="AS832">
        <v>51</v>
      </c>
      <c r="AT832">
        <v>59</v>
      </c>
      <c r="AU832">
        <v>93</v>
      </c>
      <c r="AV832">
        <v>90</v>
      </c>
      <c r="AW832">
        <v>84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1</v>
      </c>
      <c r="BK832">
        <v>1</v>
      </c>
      <c r="BL832">
        <v>1</v>
      </c>
      <c r="BM832">
        <v>33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1</v>
      </c>
      <c r="BZ832">
        <v>10</v>
      </c>
      <c r="CA832">
        <v>2</v>
      </c>
      <c r="CB832" t="s">
        <v>162</v>
      </c>
      <c r="CC832">
        <v>3</v>
      </c>
      <c r="CD832">
        <v>175</v>
      </c>
      <c r="CE832">
        <v>91</v>
      </c>
      <c r="CF832">
        <v>86</v>
      </c>
      <c r="CG832">
        <v>90</v>
      </c>
      <c r="CH832">
        <v>83</v>
      </c>
      <c r="CI832">
        <v>0</v>
      </c>
      <c r="CJ832">
        <v>0</v>
      </c>
      <c r="CK832">
        <v>0</v>
      </c>
      <c r="CL832">
        <v>6</v>
      </c>
      <c r="CM832">
        <v>3</v>
      </c>
      <c r="CN832">
        <v>10</v>
      </c>
      <c r="CO832">
        <v>0</v>
      </c>
      <c r="CP832">
        <v>0</v>
      </c>
      <c r="CQ832">
        <v>0</v>
      </c>
      <c r="CR832">
        <v>106</v>
      </c>
      <c r="CS832">
        <v>99</v>
      </c>
      <c r="CT832">
        <v>92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</v>
      </c>
      <c r="DA832">
        <v>1</v>
      </c>
      <c r="DB832">
        <v>1</v>
      </c>
      <c r="DC832">
        <v>0</v>
      </c>
      <c r="DD832">
        <v>0</v>
      </c>
      <c r="DE832">
        <v>0</v>
      </c>
      <c r="DF832">
        <v>2</v>
      </c>
      <c r="DG832">
        <v>4</v>
      </c>
      <c r="DH832">
        <v>50</v>
      </c>
      <c r="DI832">
        <v>0</v>
      </c>
      <c r="DJ832">
        <v>0</v>
      </c>
      <c r="DK832" t="s">
        <v>4588</v>
      </c>
      <c r="DL832">
        <v>4001</v>
      </c>
      <c r="DM832">
        <v>6995</v>
      </c>
      <c r="DN832">
        <v>6345</v>
      </c>
      <c r="DO832">
        <v>0</v>
      </c>
      <c r="DP832" s="2">
        <v>45730</v>
      </c>
    </row>
    <row r="833" spans="1:120" x14ac:dyDescent="0.25">
      <c r="A833" t="s">
        <v>4589</v>
      </c>
      <c r="B833">
        <v>70280</v>
      </c>
      <c r="C833">
        <v>94</v>
      </c>
      <c r="D833">
        <v>9</v>
      </c>
      <c r="H833">
        <v>1970</v>
      </c>
      <c r="I833" t="s">
        <v>157</v>
      </c>
      <c r="J833" t="s">
        <v>262</v>
      </c>
      <c r="K833" t="s">
        <v>2860</v>
      </c>
      <c r="L833" t="s">
        <v>1040</v>
      </c>
      <c r="M833" t="s">
        <v>213</v>
      </c>
      <c r="O833">
        <v>31</v>
      </c>
      <c r="P833">
        <v>30</v>
      </c>
      <c r="Q833">
        <v>10</v>
      </c>
      <c r="R833">
        <v>1935</v>
      </c>
      <c r="S833">
        <v>3</v>
      </c>
      <c r="T833">
        <v>1</v>
      </c>
      <c r="U833">
        <v>1</v>
      </c>
      <c r="V833">
        <v>11</v>
      </c>
      <c r="W833">
        <v>26</v>
      </c>
      <c r="X833">
        <v>52</v>
      </c>
      <c r="Y833">
        <v>27</v>
      </c>
      <c r="Z833">
        <v>24</v>
      </c>
      <c r="AA833">
        <v>25</v>
      </c>
      <c r="AB833">
        <v>28</v>
      </c>
      <c r="AC833">
        <v>19</v>
      </c>
      <c r="AD833">
        <v>34</v>
      </c>
      <c r="AE833">
        <v>37</v>
      </c>
      <c r="AF833">
        <v>27</v>
      </c>
      <c r="AG833">
        <v>21</v>
      </c>
      <c r="AH833">
        <v>18</v>
      </c>
      <c r="AI833">
        <v>27</v>
      </c>
      <c r="AJ833">
        <v>57</v>
      </c>
      <c r="AK833">
        <v>24</v>
      </c>
      <c r="AL833">
        <v>23</v>
      </c>
      <c r="AM833">
        <v>26</v>
      </c>
      <c r="AN833">
        <v>31</v>
      </c>
      <c r="AO833">
        <v>1</v>
      </c>
      <c r="AP833">
        <v>1</v>
      </c>
      <c r="AQ833">
        <v>0</v>
      </c>
      <c r="AR833">
        <v>7</v>
      </c>
      <c r="AS833">
        <v>5</v>
      </c>
      <c r="AT833">
        <v>6</v>
      </c>
      <c r="AU833">
        <v>9</v>
      </c>
      <c r="AV833">
        <v>46</v>
      </c>
      <c r="AW833">
        <v>3</v>
      </c>
      <c r="AX833">
        <v>64</v>
      </c>
      <c r="AY833">
        <v>88</v>
      </c>
      <c r="AZ833">
        <v>108</v>
      </c>
      <c r="BA833">
        <v>83</v>
      </c>
      <c r="BB833">
        <v>100</v>
      </c>
      <c r="BC833">
        <v>74</v>
      </c>
      <c r="BD833">
        <v>78</v>
      </c>
      <c r="BE833">
        <v>93</v>
      </c>
      <c r="BF833">
        <v>78</v>
      </c>
      <c r="BG833">
        <v>80</v>
      </c>
      <c r="BH833">
        <v>57</v>
      </c>
      <c r="BI833">
        <v>99</v>
      </c>
      <c r="BJ833">
        <v>122</v>
      </c>
      <c r="BK833">
        <v>91</v>
      </c>
      <c r="BL833">
        <v>117</v>
      </c>
      <c r="BM833">
        <v>67</v>
      </c>
      <c r="BN833">
        <v>65</v>
      </c>
      <c r="BO833">
        <v>88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85</v>
      </c>
      <c r="BZ833">
        <v>59</v>
      </c>
      <c r="CA833">
        <v>3</v>
      </c>
      <c r="CB833" t="s">
        <v>170</v>
      </c>
      <c r="CC833">
        <v>2</v>
      </c>
      <c r="CD833">
        <v>193</v>
      </c>
      <c r="CE833">
        <v>35</v>
      </c>
      <c r="CF833">
        <v>28</v>
      </c>
      <c r="CG833">
        <v>29</v>
      </c>
      <c r="CH833">
        <v>24</v>
      </c>
      <c r="CI833">
        <v>0</v>
      </c>
      <c r="CJ833">
        <v>0</v>
      </c>
      <c r="CK833">
        <v>0</v>
      </c>
      <c r="CL833">
        <v>6</v>
      </c>
      <c r="CM833">
        <v>10</v>
      </c>
      <c r="CN833">
        <v>4</v>
      </c>
      <c r="CO833">
        <v>73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3</v>
      </c>
      <c r="DG833">
        <v>4</v>
      </c>
      <c r="DH833">
        <v>50</v>
      </c>
      <c r="DI833">
        <v>0</v>
      </c>
      <c r="DJ833">
        <v>0</v>
      </c>
      <c r="DK833" t="s">
        <v>4590</v>
      </c>
      <c r="DL833">
        <v>0</v>
      </c>
      <c r="DM833">
        <v>5997</v>
      </c>
      <c r="DN833">
        <v>5116</v>
      </c>
      <c r="DO833">
        <v>16666</v>
      </c>
      <c r="DP833" s="2">
        <v>45730</v>
      </c>
    </row>
    <row r="834" spans="1:120" x14ac:dyDescent="0.25">
      <c r="A834" t="s">
        <v>4591</v>
      </c>
      <c r="B834">
        <v>72484</v>
      </c>
      <c r="C834">
        <v>60</v>
      </c>
      <c r="D834">
        <v>1</v>
      </c>
      <c r="H834">
        <v>2025</v>
      </c>
      <c r="I834" t="s">
        <v>157</v>
      </c>
      <c r="J834" t="s">
        <v>219</v>
      </c>
      <c r="K834" t="s">
        <v>2831</v>
      </c>
      <c r="L834" t="s">
        <v>1042</v>
      </c>
      <c r="M834" t="s">
        <v>606</v>
      </c>
      <c r="O834">
        <v>16</v>
      </c>
      <c r="P834">
        <v>10</v>
      </c>
      <c r="Q834">
        <v>9</v>
      </c>
      <c r="R834">
        <v>1996</v>
      </c>
      <c r="S834">
        <v>3</v>
      </c>
      <c r="T834">
        <v>1</v>
      </c>
      <c r="U834">
        <v>8</v>
      </c>
      <c r="V834">
        <v>0</v>
      </c>
      <c r="W834">
        <v>69</v>
      </c>
      <c r="X834">
        <v>80</v>
      </c>
      <c r="Y834">
        <v>47</v>
      </c>
      <c r="Z834">
        <v>86</v>
      </c>
      <c r="AA834">
        <v>66</v>
      </c>
      <c r="AB834">
        <v>74</v>
      </c>
      <c r="AC834">
        <v>65</v>
      </c>
      <c r="AD834">
        <v>77</v>
      </c>
      <c r="AE834">
        <v>44</v>
      </c>
      <c r="AF834">
        <v>80</v>
      </c>
      <c r="AG834">
        <v>61</v>
      </c>
      <c r="AH834">
        <v>71</v>
      </c>
      <c r="AI834">
        <v>70</v>
      </c>
      <c r="AJ834">
        <v>82</v>
      </c>
      <c r="AK834">
        <v>49</v>
      </c>
      <c r="AL834">
        <v>88</v>
      </c>
      <c r="AM834">
        <v>68</v>
      </c>
      <c r="AN834">
        <v>75</v>
      </c>
      <c r="AO834">
        <v>0</v>
      </c>
      <c r="AP834">
        <v>0</v>
      </c>
      <c r="AQ834">
        <v>0</v>
      </c>
      <c r="AR834">
        <v>91</v>
      </c>
      <c r="AS834">
        <v>73</v>
      </c>
      <c r="AT834">
        <v>81</v>
      </c>
      <c r="AU834">
        <v>80</v>
      </c>
      <c r="AV834">
        <v>69</v>
      </c>
      <c r="AW834">
        <v>52</v>
      </c>
      <c r="AX834">
        <v>1</v>
      </c>
      <c r="AY834">
        <v>20</v>
      </c>
      <c r="AZ834">
        <v>1</v>
      </c>
      <c r="BA834">
        <v>1</v>
      </c>
      <c r="BB834">
        <v>59</v>
      </c>
      <c r="BC834">
        <v>1</v>
      </c>
      <c r="BD834">
        <v>19</v>
      </c>
      <c r="BE834">
        <v>1</v>
      </c>
      <c r="BF834">
        <v>1</v>
      </c>
      <c r="BG834">
        <v>57</v>
      </c>
      <c r="BH834">
        <v>1</v>
      </c>
      <c r="BI834">
        <v>20</v>
      </c>
      <c r="BJ834">
        <v>1</v>
      </c>
      <c r="BK834">
        <v>1</v>
      </c>
      <c r="BL834">
        <v>60</v>
      </c>
      <c r="BM834">
        <v>1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1</v>
      </c>
      <c r="BZ834">
        <v>0</v>
      </c>
      <c r="CA834">
        <v>3</v>
      </c>
      <c r="CB834" t="s">
        <v>176</v>
      </c>
      <c r="CC834">
        <v>3</v>
      </c>
      <c r="CD834">
        <v>180</v>
      </c>
      <c r="CE834">
        <v>44</v>
      </c>
      <c r="CF834">
        <v>26</v>
      </c>
      <c r="CG834">
        <v>44</v>
      </c>
      <c r="CH834">
        <v>13</v>
      </c>
      <c r="CI834">
        <v>2</v>
      </c>
      <c r="CJ834">
        <v>2</v>
      </c>
      <c r="CK834">
        <v>3</v>
      </c>
      <c r="CL834">
        <v>87</v>
      </c>
      <c r="CM834">
        <v>73</v>
      </c>
      <c r="CN834">
        <v>65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16</v>
      </c>
      <c r="CV834">
        <v>81</v>
      </c>
      <c r="CW834">
        <v>32</v>
      </c>
      <c r="CX834">
        <v>0</v>
      </c>
      <c r="CY834">
        <v>1</v>
      </c>
      <c r="CZ834">
        <v>1</v>
      </c>
      <c r="DA834">
        <v>1</v>
      </c>
      <c r="DB834">
        <v>0</v>
      </c>
      <c r="DC834">
        <v>1</v>
      </c>
      <c r="DD834">
        <v>1</v>
      </c>
      <c r="DE834">
        <v>1</v>
      </c>
      <c r="DF834">
        <v>8</v>
      </c>
      <c r="DG834">
        <v>1</v>
      </c>
      <c r="DH834">
        <v>2</v>
      </c>
      <c r="DI834">
        <v>0</v>
      </c>
      <c r="DJ834">
        <v>0</v>
      </c>
      <c r="DK834" t="s">
        <v>4592</v>
      </c>
      <c r="DL834">
        <v>0</v>
      </c>
      <c r="DM834">
        <v>45</v>
      </c>
      <c r="DN834">
        <v>38</v>
      </c>
      <c r="DO834">
        <v>0</v>
      </c>
      <c r="DP834" s="2">
        <v>45730</v>
      </c>
    </row>
    <row r="835" spans="1:120" x14ac:dyDescent="0.25">
      <c r="A835" t="s">
        <v>4593</v>
      </c>
      <c r="B835">
        <v>72026</v>
      </c>
      <c r="C835">
        <v>46</v>
      </c>
      <c r="D835">
        <v>1</v>
      </c>
      <c r="H835">
        <v>2025</v>
      </c>
      <c r="I835" t="s">
        <v>157</v>
      </c>
      <c r="J835" t="s">
        <v>196</v>
      </c>
      <c r="K835" t="s">
        <v>2782</v>
      </c>
      <c r="L835" t="s">
        <v>1043</v>
      </c>
      <c r="M835" t="s">
        <v>2581</v>
      </c>
      <c r="O835">
        <v>46</v>
      </c>
      <c r="P835">
        <v>30</v>
      </c>
      <c r="Q835">
        <v>10</v>
      </c>
      <c r="R835">
        <v>1999</v>
      </c>
      <c r="S835">
        <v>3</v>
      </c>
      <c r="T835">
        <v>1</v>
      </c>
      <c r="U835">
        <v>9</v>
      </c>
      <c r="V835">
        <v>0</v>
      </c>
      <c r="W835">
        <v>71</v>
      </c>
      <c r="X835">
        <v>89</v>
      </c>
      <c r="Y835">
        <v>49</v>
      </c>
      <c r="Z835">
        <v>71</v>
      </c>
      <c r="AA835">
        <v>78</v>
      </c>
      <c r="AB835">
        <v>65</v>
      </c>
      <c r="AC835">
        <v>69</v>
      </c>
      <c r="AD835">
        <v>86</v>
      </c>
      <c r="AE835">
        <v>46</v>
      </c>
      <c r="AF835">
        <v>70</v>
      </c>
      <c r="AG835">
        <v>75</v>
      </c>
      <c r="AH835">
        <v>64</v>
      </c>
      <c r="AI835">
        <v>73</v>
      </c>
      <c r="AJ835">
        <v>91</v>
      </c>
      <c r="AK835">
        <v>50</v>
      </c>
      <c r="AL835">
        <v>72</v>
      </c>
      <c r="AM835">
        <v>80</v>
      </c>
      <c r="AN835">
        <v>66</v>
      </c>
      <c r="AO835">
        <v>0</v>
      </c>
      <c r="AP835">
        <v>0</v>
      </c>
      <c r="AQ835">
        <v>0</v>
      </c>
      <c r="AR835">
        <v>69</v>
      </c>
      <c r="AS835">
        <v>58</v>
      </c>
      <c r="AT835">
        <v>78</v>
      </c>
      <c r="AU835">
        <v>70</v>
      </c>
      <c r="AV835">
        <v>64</v>
      </c>
      <c r="AW835">
        <v>50</v>
      </c>
      <c r="AX835">
        <v>1</v>
      </c>
      <c r="AY835">
        <v>28</v>
      </c>
      <c r="AZ835">
        <v>1</v>
      </c>
      <c r="BA835">
        <v>1</v>
      </c>
      <c r="BB835">
        <v>83</v>
      </c>
      <c r="BC835">
        <v>1</v>
      </c>
      <c r="BD835">
        <v>28</v>
      </c>
      <c r="BE835">
        <v>1</v>
      </c>
      <c r="BF835">
        <v>1</v>
      </c>
      <c r="BG835">
        <v>83</v>
      </c>
      <c r="BH835">
        <v>1</v>
      </c>
      <c r="BI835">
        <v>28</v>
      </c>
      <c r="BJ835">
        <v>1</v>
      </c>
      <c r="BK835">
        <v>1</v>
      </c>
      <c r="BL835">
        <v>83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</v>
      </c>
      <c r="BZ835">
        <v>0</v>
      </c>
      <c r="CA835">
        <v>4</v>
      </c>
      <c r="CB835" t="s">
        <v>162</v>
      </c>
      <c r="CC835">
        <v>3</v>
      </c>
      <c r="CD835">
        <v>178</v>
      </c>
      <c r="CE835">
        <v>51</v>
      </c>
      <c r="CF835">
        <v>63</v>
      </c>
      <c r="CG835">
        <v>63</v>
      </c>
      <c r="CH835">
        <v>52</v>
      </c>
      <c r="CI835">
        <v>1</v>
      </c>
      <c r="CJ835">
        <v>1</v>
      </c>
      <c r="CK835">
        <v>1</v>
      </c>
      <c r="CL835">
        <v>76</v>
      </c>
      <c r="CM835">
        <v>75</v>
      </c>
      <c r="CN835">
        <v>7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12</v>
      </c>
      <c r="CV835">
        <v>23</v>
      </c>
      <c r="CW835">
        <v>83</v>
      </c>
      <c r="CX835">
        <v>0</v>
      </c>
      <c r="CY835">
        <v>1</v>
      </c>
      <c r="CZ835">
        <v>1</v>
      </c>
      <c r="DA835">
        <v>1</v>
      </c>
      <c r="DB835">
        <v>1</v>
      </c>
      <c r="DC835">
        <v>1</v>
      </c>
      <c r="DD835">
        <v>1</v>
      </c>
      <c r="DE835">
        <v>1</v>
      </c>
      <c r="DF835">
        <v>8</v>
      </c>
      <c r="DG835">
        <v>0</v>
      </c>
      <c r="DH835">
        <v>1</v>
      </c>
      <c r="DI835">
        <v>0</v>
      </c>
      <c r="DJ835">
        <v>1</v>
      </c>
      <c r="DK835" t="s">
        <v>4594</v>
      </c>
      <c r="DL835">
        <v>0</v>
      </c>
      <c r="DM835">
        <v>14</v>
      </c>
      <c r="DN835">
        <v>11</v>
      </c>
      <c r="DO835">
        <v>0</v>
      </c>
      <c r="DP835" s="2">
        <v>45730</v>
      </c>
    </row>
    <row r="836" spans="1:120" x14ac:dyDescent="0.25">
      <c r="A836" t="s">
        <v>4595</v>
      </c>
      <c r="B836">
        <v>70340</v>
      </c>
      <c r="C836">
        <v>91</v>
      </c>
      <c r="D836">
        <v>9</v>
      </c>
      <c r="G836" t="s">
        <v>2954</v>
      </c>
      <c r="H836">
        <v>2021</v>
      </c>
      <c r="I836" t="s">
        <v>157</v>
      </c>
      <c r="J836" t="s">
        <v>167</v>
      </c>
      <c r="K836" t="s">
        <v>2763</v>
      </c>
      <c r="L836" t="s">
        <v>1043</v>
      </c>
      <c r="M836" t="s">
        <v>1044</v>
      </c>
      <c r="N836" t="s">
        <v>892</v>
      </c>
      <c r="O836">
        <v>13</v>
      </c>
      <c r="P836">
        <v>10</v>
      </c>
      <c r="Q836">
        <v>5</v>
      </c>
      <c r="R836">
        <v>1990</v>
      </c>
      <c r="S836">
        <v>1</v>
      </c>
      <c r="T836">
        <v>1</v>
      </c>
      <c r="U836">
        <v>2</v>
      </c>
      <c r="V836">
        <v>0</v>
      </c>
      <c r="W836">
        <v>78</v>
      </c>
      <c r="X836">
        <v>77</v>
      </c>
      <c r="Y836">
        <v>123</v>
      </c>
      <c r="Z836">
        <v>52</v>
      </c>
      <c r="AA836">
        <v>71</v>
      </c>
      <c r="AB836">
        <v>87</v>
      </c>
      <c r="AC836">
        <v>84</v>
      </c>
      <c r="AD836">
        <v>44</v>
      </c>
      <c r="AE836">
        <v>141</v>
      </c>
      <c r="AF836">
        <v>54</v>
      </c>
      <c r="AG836">
        <v>80</v>
      </c>
      <c r="AH836">
        <v>86</v>
      </c>
      <c r="AI836">
        <v>77</v>
      </c>
      <c r="AJ836">
        <v>91</v>
      </c>
      <c r="AK836">
        <v>118</v>
      </c>
      <c r="AL836">
        <v>52</v>
      </c>
      <c r="AM836">
        <v>68</v>
      </c>
      <c r="AN836">
        <v>88</v>
      </c>
      <c r="AO836">
        <v>0</v>
      </c>
      <c r="AP836">
        <v>0</v>
      </c>
      <c r="AQ836">
        <v>0</v>
      </c>
      <c r="AR836">
        <v>5</v>
      </c>
      <c r="AS836">
        <v>4</v>
      </c>
      <c r="AT836">
        <v>16</v>
      </c>
      <c r="AU836">
        <v>15</v>
      </c>
      <c r="AV836">
        <v>4</v>
      </c>
      <c r="AW836">
        <v>7</v>
      </c>
      <c r="AX836">
        <v>1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1</v>
      </c>
      <c r="BF836">
        <v>1</v>
      </c>
      <c r="BG836">
        <v>1</v>
      </c>
      <c r="BH836">
        <v>1</v>
      </c>
      <c r="BI836">
        <v>1</v>
      </c>
      <c r="BJ836">
        <v>1</v>
      </c>
      <c r="BK836">
        <v>1</v>
      </c>
      <c r="BL836">
        <v>1</v>
      </c>
      <c r="BM836">
        <v>4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</v>
      </c>
      <c r="BZ836">
        <v>25</v>
      </c>
      <c r="CA836">
        <v>2</v>
      </c>
      <c r="CB836" t="s">
        <v>166</v>
      </c>
      <c r="CC836">
        <v>3</v>
      </c>
      <c r="CD836">
        <v>191</v>
      </c>
      <c r="CE836">
        <v>49</v>
      </c>
      <c r="CF836">
        <v>50</v>
      </c>
      <c r="CG836">
        <v>52</v>
      </c>
      <c r="CH836">
        <v>41</v>
      </c>
      <c r="CI836">
        <v>109</v>
      </c>
      <c r="CJ836">
        <v>52</v>
      </c>
      <c r="CK836">
        <v>107</v>
      </c>
      <c r="CL836">
        <v>6</v>
      </c>
      <c r="CM836">
        <v>2</v>
      </c>
      <c r="CN836">
        <v>1</v>
      </c>
      <c r="CO836">
        <v>0</v>
      </c>
      <c r="CP836">
        <v>95</v>
      </c>
      <c r="CQ836">
        <v>86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1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7</v>
      </c>
      <c r="DG836">
        <v>4</v>
      </c>
      <c r="DH836">
        <v>50</v>
      </c>
      <c r="DI836">
        <v>0</v>
      </c>
      <c r="DJ836">
        <v>0</v>
      </c>
      <c r="DK836" t="s">
        <v>4596</v>
      </c>
      <c r="DL836">
        <v>4569</v>
      </c>
      <c r="DM836">
        <v>6000</v>
      </c>
      <c r="DN836">
        <v>6720</v>
      </c>
      <c r="DO836">
        <v>20000</v>
      </c>
      <c r="DP836" s="2">
        <v>45730</v>
      </c>
    </row>
    <row r="837" spans="1:120" x14ac:dyDescent="0.25">
      <c r="A837" t="s">
        <v>4597</v>
      </c>
      <c r="B837">
        <v>72041</v>
      </c>
      <c r="C837">
        <v>80</v>
      </c>
      <c r="D837">
        <v>1</v>
      </c>
      <c r="H837">
        <v>2025</v>
      </c>
      <c r="I837" t="s">
        <v>157</v>
      </c>
      <c r="J837" t="s">
        <v>167</v>
      </c>
      <c r="K837" t="s">
        <v>2763</v>
      </c>
      <c r="L837" t="s">
        <v>1043</v>
      </c>
      <c r="M837" t="s">
        <v>1044</v>
      </c>
      <c r="N837" t="s">
        <v>892</v>
      </c>
      <c r="O837">
        <v>13</v>
      </c>
      <c r="P837">
        <v>10</v>
      </c>
      <c r="Q837">
        <v>5</v>
      </c>
      <c r="R837">
        <v>1990</v>
      </c>
      <c r="S837">
        <v>1</v>
      </c>
      <c r="T837">
        <v>1</v>
      </c>
      <c r="U837">
        <v>2</v>
      </c>
      <c r="V837">
        <v>0</v>
      </c>
      <c r="W837">
        <v>80</v>
      </c>
      <c r="X837">
        <v>78</v>
      </c>
      <c r="Y837">
        <v>90</v>
      </c>
      <c r="Z837">
        <v>46</v>
      </c>
      <c r="AA837">
        <v>76</v>
      </c>
      <c r="AB837">
        <v>86</v>
      </c>
      <c r="AC837">
        <v>84</v>
      </c>
      <c r="AD837">
        <v>80</v>
      </c>
      <c r="AE837">
        <v>95</v>
      </c>
      <c r="AF837">
        <v>47</v>
      </c>
      <c r="AG837">
        <v>78</v>
      </c>
      <c r="AH837">
        <v>89</v>
      </c>
      <c r="AI837">
        <v>80</v>
      </c>
      <c r="AJ837">
        <v>78</v>
      </c>
      <c r="AK837">
        <v>89</v>
      </c>
      <c r="AL837">
        <v>46</v>
      </c>
      <c r="AM837">
        <v>76</v>
      </c>
      <c r="AN837">
        <v>86</v>
      </c>
      <c r="AO837">
        <v>3</v>
      </c>
      <c r="AP837">
        <v>2</v>
      </c>
      <c r="AQ837">
        <v>0</v>
      </c>
      <c r="AR837">
        <v>5</v>
      </c>
      <c r="AS837">
        <v>4</v>
      </c>
      <c r="AT837">
        <v>6</v>
      </c>
      <c r="AU837">
        <v>13</v>
      </c>
      <c r="AV837">
        <v>27</v>
      </c>
      <c r="AW837">
        <v>11</v>
      </c>
      <c r="AX837">
        <v>1</v>
      </c>
      <c r="AY837">
        <v>29</v>
      </c>
      <c r="AZ837">
        <v>1</v>
      </c>
      <c r="BA837">
        <v>1</v>
      </c>
      <c r="BB837">
        <v>86</v>
      </c>
      <c r="BC837">
        <v>1</v>
      </c>
      <c r="BD837">
        <v>29</v>
      </c>
      <c r="BE837">
        <v>1</v>
      </c>
      <c r="BF837">
        <v>1</v>
      </c>
      <c r="BG837">
        <v>86</v>
      </c>
      <c r="BH837">
        <v>1</v>
      </c>
      <c r="BI837">
        <v>29</v>
      </c>
      <c r="BJ837">
        <v>1</v>
      </c>
      <c r="BK837">
        <v>1</v>
      </c>
      <c r="BL837">
        <v>86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4</v>
      </c>
      <c r="CB837" t="s">
        <v>176</v>
      </c>
      <c r="CC837">
        <v>3</v>
      </c>
      <c r="CD837">
        <v>191</v>
      </c>
      <c r="CE837">
        <v>27</v>
      </c>
      <c r="CF837">
        <v>43</v>
      </c>
      <c r="CG837">
        <v>58</v>
      </c>
      <c r="CH837">
        <v>17</v>
      </c>
      <c r="CI837">
        <v>59</v>
      </c>
      <c r="CJ837">
        <v>58</v>
      </c>
      <c r="CK837">
        <v>61</v>
      </c>
      <c r="CL837">
        <v>17</v>
      </c>
      <c r="CM837">
        <v>17</v>
      </c>
      <c r="CN837">
        <v>28</v>
      </c>
      <c r="CO837">
        <v>0</v>
      </c>
      <c r="CP837">
        <v>55</v>
      </c>
      <c r="CQ837">
        <v>62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1</v>
      </c>
      <c r="CZ837">
        <v>1</v>
      </c>
      <c r="DA837">
        <v>1</v>
      </c>
      <c r="DB837">
        <v>0</v>
      </c>
      <c r="DC837">
        <v>1</v>
      </c>
      <c r="DD837">
        <v>0</v>
      </c>
      <c r="DE837">
        <v>0</v>
      </c>
      <c r="DF837">
        <v>8</v>
      </c>
      <c r="DG837">
        <v>3</v>
      </c>
      <c r="DH837">
        <v>10</v>
      </c>
      <c r="DI837">
        <v>0</v>
      </c>
      <c r="DJ837">
        <v>0</v>
      </c>
      <c r="DK837" t="s">
        <v>4596</v>
      </c>
      <c r="DL837">
        <v>1026</v>
      </c>
      <c r="DM837">
        <v>1370</v>
      </c>
      <c r="DN837">
        <v>1392</v>
      </c>
      <c r="DO837">
        <v>0</v>
      </c>
      <c r="DP837" s="2">
        <v>45730</v>
      </c>
    </row>
    <row r="838" spans="1:120" x14ac:dyDescent="0.25">
      <c r="A838" t="s">
        <v>4598</v>
      </c>
      <c r="B838">
        <v>71670</v>
      </c>
      <c r="C838">
        <v>61</v>
      </c>
      <c r="D838">
        <v>3</v>
      </c>
      <c r="H838">
        <v>1997</v>
      </c>
      <c r="I838" t="s">
        <v>157</v>
      </c>
      <c r="J838" t="s">
        <v>281</v>
      </c>
      <c r="K838" t="s">
        <v>2806</v>
      </c>
      <c r="L838" t="s">
        <v>1043</v>
      </c>
      <c r="M838" t="s">
        <v>1046</v>
      </c>
      <c r="O838">
        <v>5</v>
      </c>
      <c r="P838">
        <v>2</v>
      </c>
      <c r="Q838">
        <v>6</v>
      </c>
      <c r="R838">
        <v>1973</v>
      </c>
      <c r="S838">
        <v>3</v>
      </c>
      <c r="T838">
        <v>1</v>
      </c>
      <c r="U838">
        <v>6</v>
      </c>
      <c r="V838">
        <v>0</v>
      </c>
      <c r="W838">
        <v>78</v>
      </c>
      <c r="X838">
        <v>78</v>
      </c>
      <c r="Y838">
        <v>39</v>
      </c>
      <c r="Z838">
        <v>49</v>
      </c>
      <c r="AA838">
        <v>89</v>
      </c>
      <c r="AB838">
        <v>72</v>
      </c>
      <c r="AC838">
        <v>78</v>
      </c>
      <c r="AD838">
        <v>94</v>
      </c>
      <c r="AE838">
        <v>57</v>
      </c>
      <c r="AF838">
        <v>45</v>
      </c>
      <c r="AG838">
        <v>83</v>
      </c>
      <c r="AH838">
        <v>75</v>
      </c>
      <c r="AI838">
        <v>78</v>
      </c>
      <c r="AJ838">
        <v>75</v>
      </c>
      <c r="AK838">
        <v>34</v>
      </c>
      <c r="AL838">
        <v>51</v>
      </c>
      <c r="AM838">
        <v>91</v>
      </c>
      <c r="AN838">
        <v>71</v>
      </c>
      <c r="AO838">
        <v>0</v>
      </c>
      <c r="AP838">
        <v>0</v>
      </c>
      <c r="AQ838">
        <v>0</v>
      </c>
      <c r="AR838">
        <v>81</v>
      </c>
      <c r="AS838">
        <v>53</v>
      </c>
      <c r="AT838">
        <v>62</v>
      </c>
      <c r="AU838">
        <v>77</v>
      </c>
      <c r="AV838">
        <v>36</v>
      </c>
      <c r="AW838">
        <v>2</v>
      </c>
      <c r="AX838">
        <v>1</v>
      </c>
      <c r="AY838">
        <v>1</v>
      </c>
      <c r="AZ838">
        <v>1</v>
      </c>
      <c r="BA838">
        <v>1</v>
      </c>
      <c r="BB838">
        <v>1</v>
      </c>
      <c r="BC838">
        <v>1</v>
      </c>
      <c r="BD838">
        <v>1</v>
      </c>
      <c r="BE838">
        <v>1</v>
      </c>
      <c r="BF838">
        <v>1</v>
      </c>
      <c r="BG838">
        <v>1</v>
      </c>
      <c r="BH838">
        <v>1</v>
      </c>
      <c r="BI838">
        <v>1</v>
      </c>
      <c r="BJ838">
        <v>1</v>
      </c>
      <c r="BK838">
        <v>1</v>
      </c>
      <c r="BL838">
        <v>1</v>
      </c>
      <c r="BM838">
        <v>29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25</v>
      </c>
      <c r="CA838">
        <v>2</v>
      </c>
      <c r="CB838" t="s">
        <v>170</v>
      </c>
      <c r="CC838">
        <v>3</v>
      </c>
      <c r="CD838">
        <v>183</v>
      </c>
      <c r="CE838">
        <v>72</v>
      </c>
      <c r="CF838">
        <v>75</v>
      </c>
      <c r="CG838">
        <v>77</v>
      </c>
      <c r="CH838">
        <v>83</v>
      </c>
      <c r="CI838">
        <v>0</v>
      </c>
      <c r="CJ838">
        <v>0</v>
      </c>
      <c r="CK838">
        <v>0</v>
      </c>
      <c r="CL838">
        <v>7</v>
      </c>
      <c r="CM838">
        <v>5</v>
      </c>
      <c r="CN838">
        <v>3</v>
      </c>
      <c r="CO838">
        <v>0</v>
      </c>
      <c r="CP838">
        <v>0</v>
      </c>
      <c r="CQ838">
        <v>0</v>
      </c>
      <c r="CR838">
        <v>85</v>
      </c>
      <c r="CS838">
        <v>0</v>
      </c>
      <c r="CT838">
        <v>7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1</v>
      </c>
      <c r="DA838">
        <v>0</v>
      </c>
      <c r="DB838">
        <v>1</v>
      </c>
      <c r="DC838">
        <v>0</v>
      </c>
      <c r="DD838">
        <v>0</v>
      </c>
      <c r="DE838">
        <v>0</v>
      </c>
      <c r="DF838">
        <v>5</v>
      </c>
      <c r="DG838">
        <v>1</v>
      </c>
      <c r="DH838">
        <v>2</v>
      </c>
      <c r="DI838">
        <v>0</v>
      </c>
      <c r="DJ838">
        <v>0</v>
      </c>
      <c r="DK838" t="s">
        <v>4599</v>
      </c>
      <c r="DL838">
        <v>26</v>
      </c>
      <c r="DM838">
        <v>50</v>
      </c>
      <c r="DN838">
        <v>52</v>
      </c>
      <c r="DO838">
        <v>521</v>
      </c>
      <c r="DP838" s="2">
        <v>45730</v>
      </c>
    </row>
    <row r="839" spans="1:120" x14ac:dyDescent="0.25">
      <c r="A839" t="s">
        <v>9220</v>
      </c>
      <c r="B839">
        <v>72905</v>
      </c>
      <c r="C839">
        <v>51</v>
      </c>
      <c r="D839">
        <v>3</v>
      </c>
      <c r="G839" t="s">
        <v>9061</v>
      </c>
      <c r="H839">
        <v>1988</v>
      </c>
      <c r="I839" t="s">
        <v>157</v>
      </c>
      <c r="J839" t="s">
        <v>250</v>
      </c>
      <c r="K839" t="s">
        <v>2766</v>
      </c>
      <c r="L839" t="s">
        <v>1043</v>
      </c>
      <c r="M839" t="s">
        <v>9221</v>
      </c>
      <c r="O839">
        <v>33</v>
      </c>
      <c r="P839">
        <v>15</v>
      </c>
      <c r="Q839">
        <v>2</v>
      </c>
      <c r="R839">
        <v>1966</v>
      </c>
      <c r="S839">
        <v>1</v>
      </c>
      <c r="T839">
        <v>1</v>
      </c>
      <c r="U839">
        <v>1</v>
      </c>
      <c r="V839">
        <v>11</v>
      </c>
      <c r="W839">
        <v>3</v>
      </c>
      <c r="X839">
        <v>3</v>
      </c>
      <c r="Y839">
        <v>1</v>
      </c>
      <c r="Z839">
        <v>3</v>
      </c>
      <c r="AA839">
        <v>1</v>
      </c>
      <c r="AB839">
        <v>1</v>
      </c>
      <c r="AC839">
        <v>3</v>
      </c>
      <c r="AD839">
        <v>3</v>
      </c>
      <c r="AE839">
        <v>1</v>
      </c>
      <c r="AF839">
        <v>3</v>
      </c>
      <c r="AG839">
        <v>1</v>
      </c>
      <c r="AH839">
        <v>1</v>
      </c>
      <c r="AI839">
        <v>3</v>
      </c>
      <c r="AJ839">
        <v>3</v>
      </c>
      <c r="AK839">
        <v>1</v>
      </c>
      <c r="AL839">
        <v>3</v>
      </c>
      <c r="AM839">
        <v>1</v>
      </c>
      <c r="AN839">
        <v>1</v>
      </c>
      <c r="AO839">
        <v>0</v>
      </c>
      <c r="AP839">
        <v>2</v>
      </c>
      <c r="AQ839">
        <v>0</v>
      </c>
      <c r="AR839">
        <v>12</v>
      </c>
      <c r="AS839">
        <v>5</v>
      </c>
      <c r="AT839">
        <v>6</v>
      </c>
      <c r="AU839">
        <v>18</v>
      </c>
      <c r="AV839">
        <v>22</v>
      </c>
      <c r="AW839">
        <v>37</v>
      </c>
      <c r="AX839">
        <v>86</v>
      </c>
      <c r="AY839">
        <v>77</v>
      </c>
      <c r="AZ839">
        <v>67</v>
      </c>
      <c r="BA839">
        <v>56</v>
      </c>
      <c r="BB839">
        <v>119</v>
      </c>
      <c r="BC839">
        <v>83</v>
      </c>
      <c r="BD839">
        <v>78</v>
      </c>
      <c r="BE839">
        <v>65</v>
      </c>
      <c r="BF839">
        <v>63</v>
      </c>
      <c r="BG839">
        <v>110</v>
      </c>
      <c r="BH839">
        <v>88</v>
      </c>
      <c r="BI839">
        <v>77</v>
      </c>
      <c r="BJ839">
        <v>69</v>
      </c>
      <c r="BK839">
        <v>52</v>
      </c>
      <c r="BL839">
        <v>128</v>
      </c>
      <c r="BM839">
        <v>80</v>
      </c>
      <c r="BN839">
        <v>79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102</v>
      </c>
      <c r="BU839">
        <v>0</v>
      </c>
      <c r="BV839">
        <v>0</v>
      </c>
      <c r="BW839">
        <v>0</v>
      </c>
      <c r="BX839">
        <v>0</v>
      </c>
      <c r="BY839">
        <v>67</v>
      </c>
      <c r="BZ839">
        <v>50</v>
      </c>
      <c r="CA839">
        <v>4</v>
      </c>
      <c r="CB839" t="s">
        <v>201</v>
      </c>
      <c r="CC839">
        <v>4</v>
      </c>
      <c r="CD839">
        <v>193</v>
      </c>
      <c r="CE839">
        <v>24</v>
      </c>
      <c r="CF839">
        <v>13</v>
      </c>
      <c r="CG839">
        <v>20</v>
      </c>
      <c r="CH839">
        <v>23</v>
      </c>
      <c r="CI839">
        <v>0</v>
      </c>
      <c r="CJ839">
        <v>0</v>
      </c>
      <c r="CK839">
        <v>0</v>
      </c>
      <c r="CL839">
        <v>7</v>
      </c>
      <c r="CM839">
        <v>7</v>
      </c>
      <c r="CN839">
        <v>2</v>
      </c>
      <c r="CO839">
        <v>43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4</v>
      </c>
      <c r="DG839">
        <v>0</v>
      </c>
      <c r="DH839">
        <v>1</v>
      </c>
      <c r="DI839">
        <v>0</v>
      </c>
      <c r="DJ839">
        <v>0</v>
      </c>
      <c r="DK839" t="s">
        <v>9222</v>
      </c>
      <c r="DL839">
        <v>6</v>
      </c>
      <c r="DM839">
        <v>70</v>
      </c>
      <c r="DN839">
        <v>55</v>
      </c>
      <c r="DO839">
        <v>0</v>
      </c>
      <c r="DP839" s="2">
        <v>45748</v>
      </c>
    </row>
    <row r="840" spans="1:120" x14ac:dyDescent="0.25">
      <c r="A840" t="s">
        <v>4600</v>
      </c>
      <c r="B840">
        <v>71930</v>
      </c>
      <c r="C840">
        <v>53</v>
      </c>
      <c r="D840">
        <v>1</v>
      </c>
      <c r="H840">
        <v>2025</v>
      </c>
      <c r="I840" t="s">
        <v>157</v>
      </c>
      <c r="J840" t="s">
        <v>250</v>
      </c>
      <c r="K840" t="s">
        <v>2766</v>
      </c>
      <c r="L840" t="s">
        <v>1043</v>
      </c>
      <c r="M840" t="s">
        <v>1047</v>
      </c>
      <c r="N840" t="s">
        <v>1048</v>
      </c>
      <c r="O840">
        <v>54</v>
      </c>
      <c r="P840">
        <v>4</v>
      </c>
      <c r="Q840">
        <v>4</v>
      </c>
      <c r="R840">
        <v>1991</v>
      </c>
      <c r="S840">
        <v>2</v>
      </c>
      <c r="T840">
        <v>2</v>
      </c>
      <c r="U840">
        <v>1</v>
      </c>
      <c r="V840">
        <v>11</v>
      </c>
      <c r="W840">
        <v>24</v>
      </c>
      <c r="X840">
        <v>17</v>
      </c>
      <c r="Y840">
        <v>3</v>
      </c>
      <c r="Z840">
        <v>17</v>
      </c>
      <c r="AA840">
        <v>20</v>
      </c>
      <c r="AB840">
        <v>28</v>
      </c>
      <c r="AC840">
        <v>24</v>
      </c>
      <c r="AD840">
        <v>17</v>
      </c>
      <c r="AE840">
        <v>3</v>
      </c>
      <c r="AF840">
        <v>16</v>
      </c>
      <c r="AG840">
        <v>19</v>
      </c>
      <c r="AH840">
        <v>28</v>
      </c>
      <c r="AI840">
        <v>25</v>
      </c>
      <c r="AJ840">
        <v>18</v>
      </c>
      <c r="AK840">
        <v>4</v>
      </c>
      <c r="AL840">
        <v>18</v>
      </c>
      <c r="AM840">
        <v>21</v>
      </c>
      <c r="AN840">
        <v>29</v>
      </c>
      <c r="AO840">
        <v>0</v>
      </c>
      <c r="AP840">
        <v>0</v>
      </c>
      <c r="AQ840">
        <v>0</v>
      </c>
      <c r="AR840">
        <v>20</v>
      </c>
      <c r="AS840">
        <v>22</v>
      </c>
      <c r="AT840">
        <v>22</v>
      </c>
      <c r="AU840">
        <v>15</v>
      </c>
      <c r="AV840">
        <v>39</v>
      </c>
      <c r="AW840">
        <v>17</v>
      </c>
      <c r="AX840">
        <v>58</v>
      </c>
      <c r="AY840">
        <v>72</v>
      </c>
      <c r="AZ840">
        <v>77</v>
      </c>
      <c r="BA840">
        <v>81</v>
      </c>
      <c r="BB840">
        <v>54</v>
      </c>
      <c r="BC840">
        <v>59</v>
      </c>
      <c r="BD840">
        <v>73</v>
      </c>
      <c r="BE840">
        <v>77</v>
      </c>
      <c r="BF840">
        <v>83</v>
      </c>
      <c r="BG840">
        <v>55</v>
      </c>
      <c r="BH840">
        <v>58</v>
      </c>
      <c r="BI840">
        <v>71</v>
      </c>
      <c r="BJ840">
        <v>77</v>
      </c>
      <c r="BK840">
        <v>80</v>
      </c>
      <c r="BL840">
        <v>54</v>
      </c>
      <c r="BM840">
        <v>59</v>
      </c>
      <c r="BN840">
        <v>0</v>
      </c>
      <c r="BO840">
        <v>57</v>
      </c>
      <c r="BP840">
        <v>0</v>
      </c>
      <c r="BQ840">
        <v>61</v>
      </c>
      <c r="BR840">
        <v>65</v>
      </c>
      <c r="BS840">
        <v>0</v>
      </c>
      <c r="BT840">
        <v>0</v>
      </c>
      <c r="BU840">
        <v>0</v>
      </c>
      <c r="BV840">
        <v>63</v>
      </c>
      <c r="BW840">
        <v>0</v>
      </c>
      <c r="BX840">
        <v>0</v>
      </c>
      <c r="BY840">
        <v>52</v>
      </c>
      <c r="BZ840">
        <v>76</v>
      </c>
      <c r="CA840">
        <v>2</v>
      </c>
      <c r="CB840" t="s">
        <v>166</v>
      </c>
      <c r="CC840">
        <v>3</v>
      </c>
      <c r="CD840">
        <v>183</v>
      </c>
      <c r="CE840">
        <v>20</v>
      </c>
      <c r="CF840">
        <v>18</v>
      </c>
      <c r="CG840">
        <v>54</v>
      </c>
      <c r="CH840">
        <v>7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5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1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8</v>
      </c>
      <c r="DG840">
        <v>0</v>
      </c>
      <c r="DH840">
        <v>1</v>
      </c>
      <c r="DI840">
        <v>0</v>
      </c>
      <c r="DJ840">
        <v>1</v>
      </c>
      <c r="DK840" t="s">
        <v>4601</v>
      </c>
      <c r="DL840">
        <v>0</v>
      </c>
      <c r="DM840">
        <v>9</v>
      </c>
      <c r="DN840">
        <v>8</v>
      </c>
      <c r="DO840">
        <v>0</v>
      </c>
      <c r="DP840" s="2">
        <v>45730</v>
      </c>
    </row>
    <row r="841" spans="1:120" x14ac:dyDescent="0.25">
      <c r="A841" t="s">
        <v>9223</v>
      </c>
      <c r="B841">
        <v>72807</v>
      </c>
      <c r="C841">
        <v>74</v>
      </c>
      <c r="D841">
        <v>5</v>
      </c>
      <c r="F841" t="s">
        <v>18</v>
      </c>
      <c r="H841">
        <v>2022</v>
      </c>
      <c r="I841" t="s">
        <v>157</v>
      </c>
      <c r="J841" t="s">
        <v>228</v>
      </c>
      <c r="K841" t="s">
        <v>2789</v>
      </c>
      <c r="L841" t="s">
        <v>1043</v>
      </c>
      <c r="M841" t="s">
        <v>1047</v>
      </c>
      <c r="N841" t="s">
        <v>1048</v>
      </c>
      <c r="O841">
        <v>54</v>
      </c>
      <c r="P841">
        <v>4</v>
      </c>
      <c r="Q841">
        <v>4</v>
      </c>
      <c r="R841">
        <v>1991</v>
      </c>
      <c r="S841">
        <v>2</v>
      </c>
      <c r="T841">
        <v>2</v>
      </c>
      <c r="U841">
        <v>1</v>
      </c>
      <c r="V841">
        <v>11</v>
      </c>
      <c r="W841">
        <v>3</v>
      </c>
      <c r="X841">
        <v>3</v>
      </c>
      <c r="Y841">
        <v>1</v>
      </c>
      <c r="Z841">
        <v>2</v>
      </c>
      <c r="AA841">
        <v>1</v>
      </c>
      <c r="AB841">
        <v>1</v>
      </c>
      <c r="AC841">
        <v>3</v>
      </c>
      <c r="AD841">
        <v>3</v>
      </c>
      <c r="AE841">
        <v>1</v>
      </c>
      <c r="AF841">
        <v>2</v>
      </c>
      <c r="AG841">
        <v>1</v>
      </c>
      <c r="AH841">
        <v>1</v>
      </c>
      <c r="AI841">
        <v>3</v>
      </c>
      <c r="AJ841">
        <v>3</v>
      </c>
      <c r="AK841">
        <v>1</v>
      </c>
      <c r="AL841">
        <v>3</v>
      </c>
      <c r="AM841">
        <v>1</v>
      </c>
      <c r="AN841">
        <v>1</v>
      </c>
      <c r="AO841">
        <v>0</v>
      </c>
      <c r="AP841">
        <v>0</v>
      </c>
      <c r="AQ841">
        <v>0</v>
      </c>
      <c r="AR841">
        <v>15</v>
      </c>
      <c r="AS841">
        <v>4</v>
      </c>
      <c r="AT841">
        <v>6</v>
      </c>
      <c r="AU841">
        <v>25</v>
      </c>
      <c r="AV841">
        <v>25</v>
      </c>
      <c r="AW841">
        <v>26</v>
      </c>
      <c r="AX841">
        <v>65</v>
      </c>
      <c r="AY841">
        <v>106</v>
      </c>
      <c r="AZ841">
        <v>77</v>
      </c>
      <c r="BA841">
        <v>125</v>
      </c>
      <c r="BB841">
        <v>68</v>
      </c>
      <c r="BC841">
        <v>58</v>
      </c>
      <c r="BD841">
        <v>109</v>
      </c>
      <c r="BE841">
        <v>87</v>
      </c>
      <c r="BF841">
        <v>129</v>
      </c>
      <c r="BG841">
        <v>70</v>
      </c>
      <c r="BH841">
        <v>68</v>
      </c>
      <c r="BI841">
        <v>105</v>
      </c>
      <c r="BJ841">
        <v>76</v>
      </c>
      <c r="BK841">
        <v>124</v>
      </c>
      <c r="BL841">
        <v>67</v>
      </c>
      <c r="BM841">
        <v>46</v>
      </c>
      <c r="BN841">
        <v>40</v>
      </c>
      <c r="BO841">
        <v>56</v>
      </c>
      <c r="BP841">
        <v>0</v>
      </c>
      <c r="BQ841">
        <v>68</v>
      </c>
      <c r="BR841">
        <v>80</v>
      </c>
      <c r="BS841">
        <v>0</v>
      </c>
      <c r="BT841">
        <v>0</v>
      </c>
      <c r="BU841">
        <v>0</v>
      </c>
      <c r="BV841">
        <v>113</v>
      </c>
      <c r="BW841">
        <v>0</v>
      </c>
      <c r="BX841">
        <v>0</v>
      </c>
      <c r="BY841">
        <v>82</v>
      </c>
      <c r="BZ841">
        <v>109</v>
      </c>
      <c r="CA841">
        <v>2</v>
      </c>
      <c r="CB841" t="s">
        <v>170</v>
      </c>
      <c r="CC841">
        <v>3</v>
      </c>
      <c r="CD841">
        <v>183</v>
      </c>
      <c r="CE841">
        <v>31</v>
      </c>
      <c r="CF841">
        <v>21</v>
      </c>
      <c r="CG841">
        <v>25</v>
      </c>
      <c r="CH841">
        <v>23</v>
      </c>
      <c r="CI841">
        <v>0</v>
      </c>
      <c r="CJ841">
        <v>0</v>
      </c>
      <c r="CK841">
        <v>0</v>
      </c>
      <c r="CL841">
        <v>10</v>
      </c>
      <c r="CM841">
        <v>10</v>
      </c>
      <c r="CN841">
        <v>10</v>
      </c>
      <c r="CO841">
        <v>6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7</v>
      </c>
      <c r="DG841">
        <v>2</v>
      </c>
      <c r="DH841">
        <v>5</v>
      </c>
      <c r="DI841">
        <v>0</v>
      </c>
      <c r="DJ841">
        <v>0</v>
      </c>
      <c r="DK841" t="s">
        <v>4601</v>
      </c>
      <c r="DL841">
        <v>2244</v>
      </c>
      <c r="DM841">
        <v>26000</v>
      </c>
      <c r="DN841">
        <v>25500</v>
      </c>
      <c r="DO841">
        <v>0</v>
      </c>
      <c r="DP841" s="2">
        <v>45748</v>
      </c>
    </row>
    <row r="842" spans="1:120" x14ac:dyDescent="0.25">
      <c r="A842" t="s">
        <v>4602</v>
      </c>
      <c r="B842">
        <v>72298</v>
      </c>
      <c r="C842">
        <v>75</v>
      </c>
      <c r="D842">
        <v>1</v>
      </c>
      <c r="H842">
        <v>2025</v>
      </c>
      <c r="I842" t="s">
        <v>157</v>
      </c>
      <c r="J842" t="s">
        <v>413</v>
      </c>
      <c r="K842" t="s">
        <v>2932</v>
      </c>
      <c r="L842" t="s">
        <v>1043</v>
      </c>
      <c r="M842" t="s">
        <v>1049</v>
      </c>
      <c r="O842">
        <v>39</v>
      </c>
      <c r="P842">
        <v>15</v>
      </c>
      <c r="Q842">
        <v>4</v>
      </c>
      <c r="R842">
        <v>2003</v>
      </c>
      <c r="S842">
        <v>1</v>
      </c>
      <c r="T842">
        <v>1</v>
      </c>
      <c r="U842">
        <v>1</v>
      </c>
      <c r="V842">
        <v>11</v>
      </c>
      <c r="W842">
        <v>26</v>
      </c>
      <c r="X842">
        <v>15</v>
      </c>
      <c r="Y842">
        <v>3</v>
      </c>
      <c r="Z842">
        <v>17</v>
      </c>
      <c r="AA842">
        <v>19</v>
      </c>
      <c r="AB842">
        <v>31</v>
      </c>
      <c r="AC842">
        <v>26</v>
      </c>
      <c r="AD842">
        <v>15</v>
      </c>
      <c r="AE842">
        <v>3</v>
      </c>
      <c r="AF842">
        <v>18</v>
      </c>
      <c r="AG842">
        <v>20</v>
      </c>
      <c r="AH842">
        <v>32</v>
      </c>
      <c r="AI842">
        <v>26</v>
      </c>
      <c r="AJ842">
        <v>15</v>
      </c>
      <c r="AK842">
        <v>3</v>
      </c>
      <c r="AL842">
        <v>17</v>
      </c>
      <c r="AM842">
        <v>19</v>
      </c>
      <c r="AN842">
        <v>31</v>
      </c>
      <c r="AO842">
        <v>0</v>
      </c>
      <c r="AP842">
        <v>0</v>
      </c>
      <c r="AQ842">
        <v>0</v>
      </c>
      <c r="AR842">
        <v>19</v>
      </c>
      <c r="AS842">
        <v>21</v>
      </c>
      <c r="AT842">
        <v>13</v>
      </c>
      <c r="AU842">
        <v>22</v>
      </c>
      <c r="AV842">
        <v>39</v>
      </c>
      <c r="AW842">
        <v>10</v>
      </c>
      <c r="AX842">
        <v>79</v>
      </c>
      <c r="AY842">
        <v>77</v>
      </c>
      <c r="AZ842">
        <v>82</v>
      </c>
      <c r="BA842">
        <v>70</v>
      </c>
      <c r="BB842">
        <v>93</v>
      </c>
      <c r="BC842">
        <v>78</v>
      </c>
      <c r="BD842">
        <v>75</v>
      </c>
      <c r="BE842">
        <v>81</v>
      </c>
      <c r="BF842">
        <v>69</v>
      </c>
      <c r="BG842">
        <v>88</v>
      </c>
      <c r="BH842">
        <v>82</v>
      </c>
      <c r="BI842">
        <v>80</v>
      </c>
      <c r="BJ842">
        <v>84</v>
      </c>
      <c r="BK842">
        <v>72</v>
      </c>
      <c r="BL842">
        <v>96</v>
      </c>
      <c r="BM842">
        <v>122</v>
      </c>
      <c r="BN842">
        <v>104</v>
      </c>
      <c r="BO842">
        <v>114</v>
      </c>
      <c r="BP842">
        <v>97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38</v>
      </c>
      <c r="BZ842">
        <v>51</v>
      </c>
      <c r="CA842">
        <v>4</v>
      </c>
      <c r="CB842" t="s">
        <v>272</v>
      </c>
      <c r="CC842">
        <v>3</v>
      </c>
      <c r="CD842">
        <v>203</v>
      </c>
      <c r="CE842">
        <v>24</v>
      </c>
      <c r="CF842">
        <v>33</v>
      </c>
      <c r="CG842">
        <v>51</v>
      </c>
      <c r="CH842">
        <v>24</v>
      </c>
      <c r="CI842">
        <v>1</v>
      </c>
      <c r="CJ842">
        <v>1</v>
      </c>
      <c r="CK842">
        <v>1</v>
      </c>
      <c r="CL842">
        <v>11</v>
      </c>
      <c r="CM842">
        <v>19</v>
      </c>
      <c r="CN842">
        <v>25</v>
      </c>
      <c r="CO842">
        <v>71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1</v>
      </c>
      <c r="CZ842">
        <v>1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8</v>
      </c>
      <c r="DG842">
        <v>2</v>
      </c>
      <c r="DH842">
        <v>5</v>
      </c>
      <c r="DI842">
        <v>0</v>
      </c>
      <c r="DJ842">
        <v>1</v>
      </c>
      <c r="DK842" t="s">
        <v>4603</v>
      </c>
      <c r="DL842">
        <v>0</v>
      </c>
      <c r="DM842">
        <v>234</v>
      </c>
      <c r="DN842">
        <v>237</v>
      </c>
      <c r="DO842">
        <v>0</v>
      </c>
      <c r="DP842" s="2">
        <v>45730</v>
      </c>
    </row>
    <row r="843" spans="1:120" x14ac:dyDescent="0.25">
      <c r="A843" t="s">
        <v>4604</v>
      </c>
      <c r="B843">
        <v>71784</v>
      </c>
      <c r="C843">
        <v>76</v>
      </c>
      <c r="D843">
        <v>1</v>
      </c>
      <c r="H843">
        <v>2025</v>
      </c>
      <c r="I843" t="s">
        <v>157</v>
      </c>
      <c r="J843" t="s">
        <v>163</v>
      </c>
      <c r="K843" t="s">
        <v>2748</v>
      </c>
      <c r="L843" t="s">
        <v>1043</v>
      </c>
      <c r="M843" t="s">
        <v>1050</v>
      </c>
      <c r="O843">
        <v>58</v>
      </c>
      <c r="P843">
        <v>21</v>
      </c>
      <c r="Q843">
        <v>4</v>
      </c>
      <c r="R843">
        <v>1996</v>
      </c>
      <c r="S843">
        <v>2</v>
      </c>
      <c r="T843">
        <v>2</v>
      </c>
      <c r="U843">
        <v>1</v>
      </c>
      <c r="V843">
        <v>12</v>
      </c>
      <c r="W843">
        <v>24</v>
      </c>
      <c r="X843">
        <v>25</v>
      </c>
      <c r="Y843">
        <v>1</v>
      </c>
      <c r="Z843">
        <v>14</v>
      </c>
      <c r="AA843">
        <v>27</v>
      </c>
      <c r="AB843">
        <v>18</v>
      </c>
      <c r="AC843">
        <v>23</v>
      </c>
      <c r="AD843">
        <v>25</v>
      </c>
      <c r="AE843">
        <v>1</v>
      </c>
      <c r="AF843">
        <v>13</v>
      </c>
      <c r="AG843">
        <v>26</v>
      </c>
      <c r="AH843">
        <v>18</v>
      </c>
      <c r="AI843">
        <v>24</v>
      </c>
      <c r="AJ843">
        <v>26</v>
      </c>
      <c r="AK843">
        <v>2</v>
      </c>
      <c r="AL843">
        <v>15</v>
      </c>
      <c r="AM843">
        <v>28</v>
      </c>
      <c r="AN843">
        <v>19</v>
      </c>
      <c r="AO843">
        <v>0</v>
      </c>
      <c r="AP843">
        <v>0</v>
      </c>
      <c r="AQ843">
        <v>0</v>
      </c>
      <c r="AR843">
        <v>12</v>
      </c>
      <c r="AS843">
        <v>14</v>
      </c>
      <c r="AT843">
        <v>12</v>
      </c>
      <c r="AU843">
        <v>11</v>
      </c>
      <c r="AV843">
        <v>44</v>
      </c>
      <c r="AW843">
        <v>3</v>
      </c>
      <c r="AX843">
        <v>66</v>
      </c>
      <c r="AY843">
        <v>113</v>
      </c>
      <c r="AZ843">
        <v>61</v>
      </c>
      <c r="BA843">
        <v>130</v>
      </c>
      <c r="BB843">
        <v>80</v>
      </c>
      <c r="BC843">
        <v>78</v>
      </c>
      <c r="BD843">
        <v>151</v>
      </c>
      <c r="BE843">
        <v>66</v>
      </c>
      <c r="BF843">
        <v>174</v>
      </c>
      <c r="BG843">
        <v>107</v>
      </c>
      <c r="BH843">
        <v>61</v>
      </c>
      <c r="BI843">
        <v>101</v>
      </c>
      <c r="BJ843">
        <v>60</v>
      </c>
      <c r="BK843">
        <v>115</v>
      </c>
      <c r="BL843">
        <v>75</v>
      </c>
      <c r="BM843">
        <v>78</v>
      </c>
      <c r="BN843">
        <v>69</v>
      </c>
      <c r="BO843">
        <v>0</v>
      </c>
      <c r="BP843">
        <v>0</v>
      </c>
      <c r="BQ843">
        <v>0</v>
      </c>
      <c r="BR843">
        <v>7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3</v>
      </c>
      <c r="BZ843">
        <v>67</v>
      </c>
      <c r="CA843">
        <v>1</v>
      </c>
      <c r="CB843" t="s">
        <v>570</v>
      </c>
      <c r="CC843">
        <v>3</v>
      </c>
      <c r="CD843">
        <v>183</v>
      </c>
      <c r="CE843">
        <v>13</v>
      </c>
      <c r="CF843">
        <v>15</v>
      </c>
      <c r="CG843">
        <v>65</v>
      </c>
      <c r="CH843">
        <v>9</v>
      </c>
      <c r="CI843">
        <v>1</v>
      </c>
      <c r="CJ843">
        <v>1</v>
      </c>
      <c r="CK843">
        <v>1</v>
      </c>
      <c r="CL843">
        <v>5</v>
      </c>
      <c r="CM843">
        <v>25</v>
      </c>
      <c r="CN843">
        <v>22</v>
      </c>
      <c r="CO843">
        <v>42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1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8</v>
      </c>
      <c r="DG843">
        <v>2</v>
      </c>
      <c r="DH843">
        <v>5</v>
      </c>
      <c r="DI843">
        <v>0</v>
      </c>
      <c r="DJ843">
        <v>0</v>
      </c>
      <c r="DK843" t="s">
        <v>4605</v>
      </c>
      <c r="DL843">
        <v>0</v>
      </c>
      <c r="DM843">
        <v>221</v>
      </c>
      <c r="DN843">
        <v>186</v>
      </c>
      <c r="DO843">
        <v>0</v>
      </c>
      <c r="DP843" s="2">
        <v>45730</v>
      </c>
    </row>
    <row r="844" spans="1:120" x14ac:dyDescent="0.25">
      <c r="A844" t="s">
        <v>4606</v>
      </c>
      <c r="B844">
        <v>70405</v>
      </c>
      <c r="C844">
        <v>62</v>
      </c>
      <c r="D844">
        <v>8</v>
      </c>
      <c r="H844">
        <v>1912</v>
      </c>
      <c r="I844" t="s">
        <v>157</v>
      </c>
      <c r="J844" t="s">
        <v>255</v>
      </c>
      <c r="K844" t="s">
        <v>2800</v>
      </c>
      <c r="L844" t="s">
        <v>4607</v>
      </c>
      <c r="M844" t="s">
        <v>4608</v>
      </c>
      <c r="N844" t="s">
        <v>4609</v>
      </c>
      <c r="O844">
        <v>96</v>
      </c>
      <c r="P844">
        <v>7</v>
      </c>
      <c r="Q844">
        <v>6</v>
      </c>
      <c r="R844">
        <v>1882</v>
      </c>
      <c r="S844">
        <v>1</v>
      </c>
      <c r="T844">
        <v>1</v>
      </c>
      <c r="U844">
        <v>1</v>
      </c>
      <c r="V844">
        <v>11</v>
      </c>
      <c r="W844">
        <v>8</v>
      </c>
      <c r="X844">
        <v>10</v>
      </c>
      <c r="Y844">
        <v>7</v>
      </c>
      <c r="Z844">
        <v>13</v>
      </c>
      <c r="AA844">
        <v>7</v>
      </c>
      <c r="AB844">
        <v>6</v>
      </c>
      <c r="AC844">
        <v>5</v>
      </c>
      <c r="AD844">
        <v>6</v>
      </c>
      <c r="AE844">
        <v>4</v>
      </c>
      <c r="AF844">
        <v>19</v>
      </c>
      <c r="AG844">
        <v>4</v>
      </c>
      <c r="AH844">
        <v>3</v>
      </c>
      <c r="AI844">
        <v>9</v>
      </c>
      <c r="AJ844">
        <v>12</v>
      </c>
      <c r="AK844">
        <v>9</v>
      </c>
      <c r="AL844">
        <v>12</v>
      </c>
      <c r="AM844">
        <v>9</v>
      </c>
      <c r="AN844">
        <v>7</v>
      </c>
      <c r="AO844">
        <v>0</v>
      </c>
      <c r="AP844">
        <v>2</v>
      </c>
      <c r="AQ844">
        <v>0</v>
      </c>
      <c r="AR844">
        <v>70</v>
      </c>
      <c r="AS844">
        <v>78</v>
      </c>
      <c r="AT844">
        <v>73</v>
      </c>
      <c r="AU844">
        <v>64</v>
      </c>
      <c r="AV844">
        <v>43</v>
      </c>
      <c r="AW844">
        <v>37</v>
      </c>
      <c r="AX844">
        <v>55</v>
      </c>
      <c r="AY844">
        <v>57</v>
      </c>
      <c r="AZ844">
        <v>102</v>
      </c>
      <c r="BA844">
        <v>59</v>
      </c>
      <c r="BB844">
        <v>53</v>
      </c>
      <c r="BC844">
        <v>53</v>
      </c>
      <c r="BD844">
        <v>56</v>
      </c>
      <c r="BE844">
        <v>101</v>
      </c>
      <c r="BF844">
        <v>58</v>
      </c>
      <c r="BG844">
        <v>52</v>
      </c>
      <c r="BH844">
        <v>57</v>
      </c>
      <c r="BI844">
        <v>59</v>
      </c>
      <c r="BJ844">
        <v>104</v>
      </c>
      <c r="BK844">
        <v>61</v>
      </c>
      <c r="BL844">
        <v>55</v>
      </c>
      <c r="BM844">
        <v>58</v>
      </c>
      <c r="BN844">
        <v>55</v>
      </c>
      <c r="BO844">
        <v>66</v>
      </c>
      <c r="BP844">
        <v>0</v>
      </c>
      <c r="BQ844">
        <v>51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76</v>
      </c>
      <c r="BZ844">
        <v>64</v>
      </c>
      <c r="CA844">
        <v>2</v>
      </c>
      <c r="CB844" t="s">
        <v>170</v>
      </c>
      <c r="CC844">
        <v>3</v>
      </c>
      <c r="CD844">
        <v>183</v>
      </c>
      <c r="CE844">
        <v>23</v>
      </c>
      <c r="CF844">
        <v>15</v>
      </c>
      <c r="CG844">
        <v>17</v>
      </c>
      <c r="CH844">
        <v>15</v>
      </c>
      <c r="CI844">
        <v>0</v>
      </c>
      <c r="CJ844">
        <v>0</v>
      </c>
      <c r="CK844">
        <v>0</v>
      </c>
      <c r="CL844">
        <v>7</v>
      </c>
      <c r="CM844">
        <v>1</v>
      </c>
      <c r="CN844">
        <v>6</v>
      </c>
      <c r="CO844">
        <v>42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1</v>
      </c>
      <c r="DH844">
        <v>2</v>
      </c>
      <c r="DI844">
        <v>0</v>
      </c>
      <c r="DJ844">
        <v>1</v>
      </c>
      <c r="DK844" t="s">
        <v>4610</v>
      </c>
      <c r="DL844">
        <v>0</v>
      </c>
      <c r="DM844">
        <v>34</v>
      </c>
      <c r="DN844">
        <v>42</v>
      </c>
      <c r="DO844">
        <v>404</v>
      </c>
      <c r="DP844" s="2">
        <v>45730</v>
      </c>
    </row>
    <row r="845" spans="1:120" x14ac:dyDescent="0.25">
      <c r="A845" t="s">
        <v>4611</v>
      </c>
      <c r="B845">
        <v>72570</v>
      </c>
      <c r="C845">
        <v>79</v>
      </c>
      <c r="D845">
        <v>1</v>
      </c>
      <c r="H845">
        <v>2025</v>
      </c>
      <c r="I845" t="s">
        <v>157</v>
      </c>
      <c r="J845" t="s">
        <v>447</v>
      </c>
      <c r="K845" t="s">
        <v>3185</v>
      </c>
      <c r="L845" t="s">
        <v>1051</v>
      </c>
      <c r="M845" t="s">
        <v>1052</v>
      </c>
      <c r="O845">
        <v>2</v>
      </c>
      <c r="P845">
        <v>22</v>
      </c>
      <c r="Q845">
        <v>10</v>
      </c>
      <c r="R845">
        <v>1999</v>
      </c>
      <c r="S845">
        <v>3</v>
      </c>
      <c r="T845">
        <v>1</v>
      </c>
      <c r="U845">
        <v>6</v>
      </c>
      <c r="V845">
        <v>0</v>
      </c>
      <c r="W845">
        <v>78</v>
      </c>
      <c r="X845">
        <v>86</v>
      </c>
      <c r="Y845">
        <v>36</v>
      </c>
      <c r="Z845">
        <v>106</v>
      </c>
      <c r="AA845">
        <v>88</v>
      </c>
      <c r="AB845">
        <v>73</v>
      </c>
      <c r="AC845">
        <v>81</v>
      </c>
      <c r="AD845">
        <v>89</v>
      </c>
      <c r="AE845">
        <v>38</v>
      </c>
      <c r="AF845">
        <v>109</v>
      </c>
      <c r="AG845">
        <v>93</v>
      </c>
      <c r="AH845">
        <v>75</v>
      </c>
      <c r="AI845">
        <v>78</v>
      </c>
      <c r="AJ845">
        <v>86</v>
      </c>
      <c r="AK845">
        <v>36</v>
      </c>
      <c r="AL845">
        <v>105</v>
      </c>
      <c r="AM845">
        <v>86</v>
      </c>
      <c r="AN845">
        <v>73</v>
      </c>
      <c r="AO845">
        <v>0</v>
      </c>
      <c r="AP845">
        <v>0</v>
      </c>
      <c r="AQ845">
        <v>0</v>
      </c>
      <c r="AR845">
        <v>49</v>
      </c>
      <c r="AS845">
        <v>58</v>
      </c>
      <c r="AT845">
        <v>79</v>
      </c>
      <c r="AU845">
        <v>58</v>
      </c>
      <c r="AV845">
        <v>55</v>
      </c>
      <c r="AW845">
        <v>61</v>
      </c>
      <c r="AX845">
        <v>1</v>
      </c>
      <c r="AY845">
        <v>29</v>
      </c>
      <c r="AZ845">
        <v>1</v>
      </c>
      <c r="BA845">
        <v>1</v>
      </c>
      <c r="BB845">
        <v>85</v>
      </c>
      <c r="BC845">
        <v>1</v>
      </c>
      <c r="BD845">
        <v>29</v>
      </c>
      <c r="BE845">
        <v>1</v>
      </c>
      <c r="BF845">
        <v>1</v>
      </c>
      <c r="BG845">
        <v>85</v>
      </c>
      <c r="BH845">
        <v>1</v>
      </c>
      <c r="BI845">
        <v>29</v>
      </c>
      <c r="BJ845">
        <v>1</v>
      </c>
      <c r="BK845">
        <v>1</v>
      </c>
      <c r="BL845">
        <v>85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0</v>
      </c>
      <c r="CA845">
        <v>4</v>
      </c>
      <c r="CB845" t="s">
        <v>162</v>
      </c>
      <c r="CC845">
        <v>4</v>
      </c>
      <c r="CD845">
        <v>188</v>
      </c>
      <c r="CE845">
        <v>80</v>
      </c>
      <c r="CF845">
        <v>74</v>
      </c>
      <c r="CG845">
        <v>76</v>
      </c>
      <c r="CH845">
        <v>72</v>
      </c>
      <c r="CI845">
        <v>3</v>
      </c>
      <c r="CJ845">
        <v>3</v>
      </c>
      <c r="CK845">
        <v>1</v>
      </c>
      <c r="CL845">
        <v>64</v>
      </c>
      <c r="CM845">
        <v>55</v>
      </c>
      <c r="CN845">
        <v>57</v>
      </c>
      <c r="CO845">
        <v>0</v>
      </c>
      <c r="CP845">
        <v>0</v>
      </c>
      <c r="CQ845">
        <v>0</v>
      </c>
      <c r="CR845">
        <v>26</v>
      </c>
      <c r="CS845">
        <v>10</v>
      </c>
      <c r="CT845">
        <v>72</v>
      </c>
      <c r="CU845">
        <v>0</v>
      </c>
      <c r="CV845">
        <v>0</v>
      </c>
      <c r="CW845">
        <v>0</v>
      </c>
      <c r="CX845">
        <v>0</v>
      </c>
      <c r="CY845">
        <v>1</v>
      </c>
      <c r="CZ845">
        <v>1</v>
      </c>
      <c r="DA845">
        <v>1</v>
      </c>
      <c r="DB845">
        <v>1</v>
      </c>
      <c r="DC845">
        <v>1</v>
      </c>
      <c r="DD845">
        <v>1</v>
      </c>
      <c r="DE845">
        <v>1</v>
      </c>
      <c r="DF845">
        <v>8</v>
      </c>
      <c r="DG845">
        <v>2</v>
      </c>
      <c r="DH845">
        <v>5</v>
      </c>
      <c r="DI845">
        <v>0</v>
      </c>
      <c r="DJ845">
        <v>0</v>
      </c>
      <c r="DK845" t="s">
        <v>4612</v>
      </c>
      <c r="DL845">
        <v>451</v>
      </c>
      <c r="DM845">
        <v>975</v>
      </c>
      <c r="DN845">
        <v>671</v>
      </c>
      <c r="DO845">
        <v>0</v>
      </c>
      <c r="DP845" s="2">
        <v>45730</v>
      </c>
    </row>
    <row r="846" spans="1:120" x14ac:dyDescent="0.25">
      <c r="A846" t="s">
        <v>4613</v>
      </c>
      <c r="B846">
        <v>72270</v>
      </c>
      <c r="C846">
        <v>61</v>
      </c>
      <c r="D846">
        <v>1</v>
      </c>
      <c r="H846">
        <v>2025</v>
      </c>
      <c r="I846" t="s">
        <v>157</v>
      </c>
      <c r="J846" t="s">
        <v>308</v>
      </c>
      <c r="K846" t="s">
        <v>2800</v>
      </c>
      <c r="L846" t="s">
        <v>1051</v>
      </c>
      <c r="M846" t="s">
        <v>173</v>
      </c>
      <c r="O846">
        <v>57</v>
      </c>
      <c r="P846">
        <v>7</v>
      </c>
      <c r="Q846">
        <v>5</v>
      </c>
      <c r="R846">
        <v>1994</v>
      </c>
      <c r="S846">
        <v>2</v>
      </c>
      <c r="T846">
        <v>2</v>
      </c>
      <c r="U846">
        <v>1</v>
      </c>
      <c r="V846">
        <v>12</v>
      </c>
      <c r="W846">
        <v>25</v>
      </c>
      <c r="X846">
        <v>27</v>
      </c>
      <c r="Y846">
        <v>2</v>
      </c>
      <c r="Z846">
        <v>31</v>
      </c>
      <c r="AA846">
        <v>27</v>
      </c>
      <c r="AB846">
        <v>25</v>
      </c>
      <c r="AC846">
        <v>25</v>
      </c>
      <c r="AD846">
        <v>27</v>
      </c>
      <c r="AE846">
        <v>2</v>
      </c>
      <c r="AF846">
        <v>31</v>
      </c>
      <c r="AG846">
        <v>27</v>
      </c>
      <c r="AH846">
        <v>25</v>
      </c>
      <c r="AI846">
        <v>26</v>
      </c>
      <c r="AJ846">
        <v>28</v>
      </c>
      <c r="AK846">
        <v>3</v>
      </c>
      <c r="AL846">
        <v>32</v>
      </c>
      <c r="AM846">
        <v>28</v>
      </c>
      <c r="AN846">
        <v>26</v>
      </c>
      <c r="AO846">
        <v>0</v>
      </c>
      <c r="AP846">
        <v>0</v>
      </c>
      <c r="AQ846">
        <v>0</v>
      </c>
      <c r="AR846">
        <v>13</v>
      </c>
      <c r="AS846">
        <v>11</v>
      </c>
      <c r="AT846">
        <v>6</v>
      </c>
      <c r="AU846">
        <v>21</v>
      </c>
      <c r="AV846">
        <v>37</v>
      </c>
      <c r="AW846">
        <v>8</v>
      </c>
      <c r="AX846">
        <v>114</v>
      </c>
      <c r="AY846">
        <v>66</v>
      </c>
      <c r="AZ846">
        <v>55</v>
      </c>
      <c r="BA846">
        <v>55</v>
      </c>
      <c r="BB846">
        <v>88</v>
      </c>
      <c r="BC846">
        <v>140</v>
      </c>
      <c r="BD846">
        <v>75</v>
      </c>
      <c r="BE846">
        <v>57</v>
      </c>
      <c r="BF846">
        <v>61</v>
      </c>
      <c r="BG846">
        <v>103</v>
      </c>
      <c r="BH846">
        <v>108</v>
      </c>
      <c r="BI846">
        <v>63</v>
      </c>
      <c r="BJ846">
        <v>55</v>
      </c>
      <c r="BK846">
        <v>54</v>
      </c>
      <c r="BL846">
        <v>83</v>
      </c>
      <c r="BM846">
        <v>114</v>
      </c>
      <c r="BN846">
        <v>127</v>
      </c>
      <c r="BO846">
        <v>0</v>
      </c>
      <c r="BP846">
        <v>102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16</v>
      </c>
      <c r="BZ846">
        <v>57</v>
      </c>
      <c r="CA846">
        <v>3</v>
      </c>
      <c r="CB846" t="s">
        <v>174</v>
      </c>
      <c r="CC846">
        <v>3</v>
      </c>
      <c r="CD846">
        <v>198</v>
      </c>
      <c r="CE846">
        <v>24</v>
      </c>
      <c r="CF846">
        <v>31</v>
      </c>
      <c r="CG846">
        <v>55</v>
      </c>
      <c r="CH846">
        <v>7</v>
      </c>
      <c r="CI846">
        <v>1</v>
      </c>
      <c r="CJ846">
        <v>1</v>
      </c>
      <c r="CK846">
        <v>3</v>
      </c>
      <c r="CL846">
        <v>10</v>
      </c>
      <c r="CM846">
        <v>20</v>
      </c>
      <c r="CN846">
        <v>33</v>
      </c>
      <c r="CO846">
        <v>68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1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8</v>
      </c>
      <c r="DG846">
        <v>1</v>
      </c>
      <c r="DH846">
        <v>2</v>
      </c>
      <c r="DI846">
        <v>0</v>
      </c>
      <c r="DJ846">
        <v>1</v>
      </c>
      <c r="DK846" t="s">
        <v>4614</v>
      </c>
      <c r="DL846">
        <v>30</v>
      </c>
      <c r="DM846">
        <v>48</v>
      </c>
      <c r="DN846">
        <v>39</v>
      </c>
      <c r="DO846">
        <v>0</v>
      </c>
      <c r="DP846" s="2">
        <v>45730</v>
      </c>
    </row>
    <row r="847" spans="1:120" x14ac:dyDescent="0.25">
      <c r="A847" t="s">
        <v>4615</v>
      </c>
      <c r="B847">
        <v>71866</v>
      </c>
      <c r="C847">
        <v>59</v>
      </c>
      <c r="D847">
        <v>1</v>
      </c>
      <c r="H847">
        <v>2025</v>
      </c>
      <c r="I847" t="s">
        <v>157</v>
      </c>
      <c r="J847" t="s">
        <v>184</v>
      </c>
      <c r="K847" t="s">
        <v>2817</v>
      </c>
      <c r="L847" t="s">
        <v>4616</v>
      </c>
      <c r="M847" t="s">
        <v>4617</v>
      </c>
      <c r="O847">
        <v>91</v>
      </c>
      <c r="P847">
        <v>15</v>
      </c>
      <c r="Q847">
        <v>6</v>
      </c>
      <c r="R847">
        <v>2000</v>
      </c>
      <c r="S847">
        <v>1</v>
      </c>
      <c r="T847">
        <v>1</v>
      </c>
      <c r="U847">
        <v>5</v>
      </c>
      <c r="V847">
        <v>0</v>
      </c>
      <c r="W847">
        <v>67</v>
      </c>
      <c r="X847">
        <v>63</v>
      </c>
      <c r="Y847">
        <v>75</v>
      </c>
      <c r="Z847">
        <v>65</v>
      </c>
      <c r="AA847">
        <v>73</v>
      </c>
      <c r="AB847">
        <v>63</v>
      </c>
      <c r="AC847">
        <v>71</v>
      </c>
      <c r="AD847">
        <v>66</v>
      </c>
      <c r="AE847">
        <v>79</v>
      </c>
      <c r="AF847">
        <v>67</v>
      </c>
      <c r="AG847">
        <v>77</v>
      </c>
      <c r="AH847">
        <v>66</v>
      </c>
      <c r="AI847">
        <v>66</v>
      </c>
      <c r="AJ847">
        <v>63</v>
      </c>
      <c r="AK847">
        <v>74</v>
      </c>
      <c r="AL847">
        <v>65</v>
      </c>
      <c r="AM847">
        <v>72</v>
      </c>
      <c r="AN847">
        <v>63</v>
      </c>
      <c r="AO847">
        <v>0</v>
      </c>
      <c r="AP847">
        <v>0</v>
      </c>
      <c r="AQ847">
        <v>0</v>
      </c>
      <c r="AR847">
        <v>63</v>
      </c>
      <c r="AS847">
        <v>68</v>
      </c>
      <c r="AT847">
        <v>78</v>
      </c>
      <c r="AU847">
        <v>63</v>
      </c>
      <c r="AV847">
        <v>86</v>
      </c>
      <c r="AW847">
        <v>50</v>
      </c>
      <c r="AX847">
        <v>1</v>
      </c>
      <c r="AY847">
        <v>20</v>
      </c>
      <c r="AZ847">
        <v>1</v>
      </c>
      <c r="BA847">
        <v>1</v>
      </c>
      <c r="BB847">
        <v>60</v>
      </c>
      <c r="BC847">
        <v>1</v>
      </c>
      <c r="BD847">
        <v>20</v>
      </c>
      <c r="BE847">
        <v>1</v>
      </c>
      <c r="BF847">
        <v>1</v>
      </c>
      <c r="BG847">
        <v>60</v>
      </c>
      <c r="BH847">
        <v>1</v>
      </c>
      <c r="BI847">
        <v>20</v>
      </c>
      <c r="BJ847">
        <v>1</v>
      </c>
      <c r="BK847">
        <v>1</v>
      </c>
      <c r="BL847">
        <v>6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4</v>
      </c>
      <c r="CB847" t="s">
        <v>162</v>
      </c>
      <c r="CC847">
        <v>3</v>
      </c>
      <c r="CD847">
        <v>183</v>
      </c>
      <c r="CE847">
        <v>74</v>
      </c>
      <c r="CF847">
        <v>75</v>
      </c>
      <c r="CG847">
        <v>71</v>
      </c>
      <c r="CH847">
        <v>64</v>
      </c>
      <c r="CI847">
        <v>4</v>
      </c>
      <c r="CJ847">
        <v>4</v>
      </c>
      <c r="CK847">
        <v>4</v>
      </c>
      <c r="CL847">
        <v>59</v>
      </c>
      <c r="CM847">
        <v>58</v>
      </c>
      <c r="CN847">
        <v>54</v>
      </c>
      <c r="CO847">
        <v>0</v>
      </c>
      <c r="CP847">
        <v>0</v>
      </c>
      <c r="CQ847">
        <v>0</v>
      </c>
      <c r="CR847">
        <v>10</v>
      </c>
      <c r="CS847">
        <v>73</v>
      </c>
      <c r="CT847">
        <v>8</v>
      </c>
      <c r="CU847">
        <v>0</v>
      </c>
      <c r="CV847">
        <v>0</v>
      </c>
      <c r="CW847">
        <v>0</v>
      </c>
      <c r="CX847">
        <v>0</v>
      </c>
      <c r="CY847">
        <v>1</v>
      </c>
      <c r="CZ847">
        <v>1</v>
      </c>
      <c r="DA847">
        <v>1</v>
      </c>
      <c r="DB847">
        <v>1</v>
      </c>
      <c r="DC847">
        <v>1</v>
      </c>
      <c r="DD847">
        <v>1</v>
      </c>
      <c r="DE847">
        <v>1</v>
      </c>
      <c r="DF847">
        <v>8</v>
      </c>
      <c r="DG847">
        <v>0</v>
      </c>
      <c r="DH847">
        <v>1</v>
      </c>
      <c r="DI847">
        <v>0</v>
      </c>
      <c r="DJ847">
        <v>0</v>
      </c>
      <c r="DK847" t="s">
        <v>4618</v>
      </c>
      <c r="DL847">
        <v>6</v>
      </c>
      <c r="DM847">
        <v>10</v>
      </c>
      <c r="DN847">
        <v>20</v>
      </c>
      <c r="DO847">
        <v>0</v>
      </c>
      <c r="DP847" s="2">
        <v>45730</v>
      </c>
    </row>
    <row r="848" spans="1:120" x14ac:dyDescent="0.25">
      <c r="A848" t="s">
        <v>4619</v>
      </c>
      <c r="B848">
        <v>72672</v>
      </c>
      <c r="C848">
        <v>48</v>
      </c>
      <c r="D848">
        <v>1</v>
      </c>
      <c r="H848">
        <v>2025</v>
      </c>
      <c r="I848" t="s">
        <v>157</v>
      </c>
      <c r="J848" t="s">
        <v>245</v>
      </c>
      <c r="K848" t="s">
        <v>2976</v>
      </c>
      <c r="L848" t="s">
        <v>1053</v>
      </c>
      <c r="M848" t="s">
        <v>910</v>
      </c>
      <c r="N848" t="s">
        <v>1054</v>
      </c>
      <c r="O848">
        <v>58</v>
      </c>
      <c r="P848">
        <v>27</v>
      </c>
      <c r="Q848">
        <v>7</v>
      </c>
      <c r="R848">
        <v>1991</v>
      </c>
      <c r="S848">
        <v>2</v>
      </c>
      <c r="T848">
        <v>2</v>
      </c>
      <c r="U848">
        <v>1</v>
      </c>
      <c r="V848">
        <v>12</v>
      </c>
      <c r="W848">
        <v>23</v>
      </c>
      <c r="X848">
        <v>9</v>
      </c>
      <c r="Y848">
        <v>1</v>
      </c>
      <c r="Z848">
        <v>26</v>
      </c>
      <c r="AA848">
        <v>26</v>
      </c>
      <c r="AB848">
        <v>20</v>
      </c>
      <c r="AC848">
        <v>23</v>
      </c>
      <c r="AD848">
        <v>9</v>
      </c>
      <c r="AE848">
        <v>1</v>
      </c>
      <c r="AF848">
        <v>26</v>
      </c>
      <c r="AG848">
        <v>26</v>
      </c>
      <c r="AH848">
        <v>20</v>
      </c>
      <c r="AI848">
        <v>24</v>
      </c>
      <c r="AJ848">
        <v>10</v>
      </c>
      <c r="AK848">
        <v>1</v>
      </c>
      <c r="AL848">
        <v>27</v>
      </c>
      <c r="AM848">
        <v>27</v>
      </c>
      <c r="AN848">
        <v>21</v>
      </c>
      <c r="AO848">
        <v>0</v>
      </c>
      <c r="AP848">
        <v>0</v>
      </c>
      <c r="AQ848">
        <v>0</v>
      </c>
      <c r="AR848">
        <v>18</v>
      </c>
      <c r="AS848">
        <v>20</v>
      </c>
      <c r="AT848">
        <v>11</v>
      </c>
      <c r="AU848">
        <v>23</v>
      </c>
      <c r="AV848">
        <v>39</v>
      </c>
      <c r="AW848">
        <v>36</v>
      </c>
      <c r="AX848">
        <v>61</v>
      </c>
      <c r="AY848">
        <v>74</v>
      </c>
      <c r="AZ848">
        <v>62</v>
      </c>
      <c r="BA848">
        <v>57</v>
      </c>
      <c r="BB848">
        <v>110</v>
      </c>
      <c r="BC848">
        <v>69</v>
      </c>
      <c r="BD848">
        <v>84</v>
      </c>
      <c r="BE848">
        <v>64</v>
      </c>
      <c r="BF848">
        <v>61</v>
      </c>
      <c r="BG848">
        <v>131</v>
      </c>
      <c r="BH848">
        <v>59</v>
      </c>
      <c r="BI848">
        <v>71</v>
      </c>
      <c r="BJ848">
        <v>62</v>
      </c>
      <c r="BK848">
        <v>56</v>
      </c>
      <c r="BL848">
        <v>103</v>
      </c>
      <c r="BM848">
        <v>69</v>
      </c>
      <c r="BN848">
        <v>58</v>
      </c>
      <c r="BO848">
        <v>0</v>
      </c>
      <c r="BP848">
        <v>46</v>
      </c>
      <c r="BQ848">
        <v>0</v>
      </c>
      <c r="BR848">
        <v>57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3</v>
      </c>
      <c r="BZ848">
        <v>56</v>
      </c>
      <c r="CA848">
        <v>1</v>
      </c>
      <c r="CB848" t="s">
        <v>242</v>
      </c>
      <c r="CC848">
        <v>3</v>
      </c>
      <c r="CD848">
        <v>183</v>
      </c>
      <c r="CE848">
        <v>28</v>
      </c>
      <c r="CF848">
        <v>14</v>
      </c>
      <c r="CG848">
        <v>35</v>
      </c>
      <c r="CH848">
        <v>19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53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1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8</v>
      </c>
      <c r="DG848">
        <v>0</v>
      </c>
      <c r="DH848">
        <v>1</v>
      </c>
      <c r="DI848">
        <v>0</v>
      </c>
      <c r="DJ848">
        <v>2</v>
      </c>
      <c r="DK848" t="s">
        <v>4620</v>
      </c>
      <c r="DL848">
        <v>0</v>
      </c>
      <c r="DM848">
        <v>13</v>
      </c>
      <c r="DN848">
        <v>12</v>
      </c>
      <c r="DO848">
        <v>0</v>
      </c>
      <c r="DP848" s="2">
        <v>45730</v>
      </c>
    </row>
    <row r="849" spans="1:120" x14ac:dyDescent="0.25">
      <c r="A849" t="s">
        <v>4621</v>
      </c>
      <c r="B849">
        <v>72460</v>
      </c>
      <c r="C849">
        <v>79</v>
      </c>
      <c r="D849">
        <v>1</v>
      </c>
      <c r="H849">
        <v>2025</v>
      </c>
      <c r="I849" t="s">
        <v>157</v>
      </c>
      <c r="J849" t="s">
        <v>219</v>
      </c>
      <c r="K849" t="s">
        <v>2831</v>
      </c>
      <c r="L849" t="s">
        <v>1053</v>
      </c>
      <c r="M849" t="s">
        <v>864</v>
      </c>
      <c r="N849" t="s">
        <v>1056</v>
      </c>
      <c r="O849">
        <v>51</v>
      </c>
      <c r="P849">
        <v>4</v>
      </c>
      <c r="Q849">
        <v>6</v>
      </c>
      <c r="R849">
        <v>1996</v>
      </c>
      <c r="S849">
        <v>1</v>
      </c>
      <c r="T849">
        <v>1</v>
      </c>
      <c r="U849">
        <v>1</v>
      </c>
      <c r="V849">
        <v>11</v>
      </c>
      <c r="W849">
        <v>15</v>
      </c>
      <c r="X849">
        <v>10</v>
      </c>
      <c r="Y849">
        <v>8</v>
      </c>
      <c r="Z849">
        <v>24</v>
      </c>
      <c r="AA849">
        <v>13</v>
      </c>
      <c r="AB849">
        <v>18</v>
      </c>
      <c r="AC849">
        <v>17</v>
      </c>
      <c r="AD849">
        <v>11</v>
      </c>
      <c r="AE849">
        <v>9</v>
      </c>
      <c r="AF849">
        <v>25</v>
      </c>
      <c r="AG849">
        <v>15</v>
      </c>
      <c r="AH849">
        <v>19</v>
      </c>
      <c r="AI849">
        <v>15</v>
      </c>
      <c r="AJ849">
        <v>10</v>
      </c>
      <c r="AK849">
        <v>8</v>
      </c>
      <c r="AL849">
        <v>24</v>
      </c>
      <c r="AM849">
        <v>13</v>
      </c>
      <c r="AN849">
        <v>18</v>
      </c>
      <c r="AO849">
        <v>0</v>
      </c>
      <c r="AP849">
        <v>0</v>
      </c>
      <c r="AQ849">
        <v>0</v>
      </c>
      <c r="AR849">
        <v>20</v>
      </c>
      <c r="AS849">
        <v>11</v>
      </c>
      <c r="AT849">
        <v>15</v>
      </c>
      <c r="AU849">
        <v>36</v>
      </c>
      <c r="AV849">
        <v>10</v>
      </c>
      <c r="AW849">
        <v>24</v>
      </c>
      <c r="AX849">
        <v>93</v>
      </c>
      <c r="AY849">
        <v>88</v>
      </c>
      <c r="AZ849">
        <v>71</v>
      </c>
      <c r="BA849">
        <v>73</v>
      </c>
      <c r="BB849">
        <v>118</v>
      </c>
      <c r="BC849">
        <v>87</v>
      </c>
      <c r="BD849">
        <v>84</v>
      </c>
      <c r="BE849">
        <v>71</v>
      </c>
      <c r="BF849">
        <v>71</v>
      </c>
      <c r="BG849">
        <v>112</v>
      </c>
      <c r="BH849">
        <v>98</v>
      </c>
      <c r="BI849">
        <v>91</v>
      </c>
      <c r="BJ849">
        <v>72</v>
      </c>
      <c r="BK849">
        <v>75</v>
      </c>
      <c r="BL849">
        <v>123</v>
      </c>
      <c r="BM849">
        <v>124</v>
      </c>
      <c r="BN849">
        <v>118</v>
      </c>
      <c r="BO849">
        <v>110</v>
      </c>
      <c r="BP849">
        <v>108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50</v>
      </c>
      <c r="BZ849">
        <v>67</v>
      </c>
      <c r="CA849">
        <v>4</v>
      </c>
      <c r="CB849" t="s">
        <v>242</v>
      </c>
      <c r="CC849">
        <v>3</v>
      </c>
      <c r="CD849">
        <v>180</v>
      </c>
      <c r="CE849">
        <v>22</v>
      </c>
      <c r="CF849">
        <v>17</v>
      </c>
      <c r="CG849">
        <v>43</v>
      </c>
      <c r="CH849">
        <v>12</v>
      </c>
      <c r="CI849">
        <v>2</v>
      </c>
      <c r="CJ849">
        <v>2</v>
      </c>
      <c r="CK849">
        <v>2</v>
      </c>
      <c r="CL849">
        <v>14</v>
      </c>
      <c r="CM849">
        <v>24</v>
      </c>
      <c r="CN849">
        <v>27</v>
      </c>
      <c r="CO849">
        <v>5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1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8</v>
      </c>
      <c r="DG849">
        <v>2</v>
      </c>
      <c r="DH849">
        <v>5</v>
      </c>
      <c r="DI849">
        <v>0</v>
      </c>
      <c r="DJ849">
        <v>2</v>
      </c>
      <c r="DK849" t="s">
        <v>4622</v>
      </c>
      <c r="DL849">
        <v>570</v>
      </c>
      <c r="DM849">
        <v>626</v>
      </c>
      <c r="DN849">
        <v>568</v>
      </c>
      <c r="DO849">
        <v>0</v>
      </c>
      <c r="DP849" s="2">
        <v>45730</v>
      </c>
    </row>
    <row r="850" spans="1:120" x14ac:dyDescent="0.25">
      <c r="A850" t="s">
        <v>4623</v>
      </c>
      <c r="B850">
        <v>71306</v>
      </c>
      <c r="C850">
        <v>59</v>
      </c>
      <c r="D850">
        <v>5</v>
      </c>
      <c r="G850" t="s">
        <v>3013</v>
      </c>
      <c r="H850">
        <v>1965</v>
      </c>
      <c r="I850" t="s">
        <v>157</v>
      </c>
      <c r="J850" t="s">
        <v>184</v>
      </c>
      <c r="K850" t="s">
        <v>2817</v>
      </c>
      <c r="L850" t="s">
        <v>1057</v>
      </c>
      <c r="M850" t="s">
        <v>224</v>
      </c>
      <c r="N850" t="s">
        <v>1058</v>
      </c>
      <c r="O850">
        <v>25</v>
      </c>
      <c r="P850">
        <v>9</v>
      </c>
      <c r="Q850">
        <v>10</v>
      </c>
      <c r="R850">
        <v>1940</v>
      </c>
      <c r="S850">
        <v>2</v>
      </c>
      <c r="T850">
        <v>2</v>
      </c>
      <c r="U850">
        <v>3</v>
      </c>
      <c r="V850">
        <v>0</v>
      </c>
      <c r="W850">
        <v>72</v>
      </c>
      <c r="X850">
        <v>55</v>
      </c>
      <c r="Y850">
        <v>78</v>
      </c>
      <c r="Z850">
        <v>63</v>
      </c>
      <c r="AA850">
        <v>98</v>
      </c>
      <c r="AB850">
        <v>53</v>
      </c>
      <c r="AC850">
        <v>77</v>
      </c>
      <c r="AD850">
        <v>81</v>
      </c>
      <c r="AE850">
        <v>38</v>
      </c>
      <c r="AF850">
        <v>60</v>
      </c>
      <c r="AG850">
        <v>94</v>
      </c>
      <c r="AH850">
        <v>66</v>
      </c>
      <c r="AI850">
        <v>71</v>
      </c>
      <c r="AJ850">
        <v>45</v>
      </c>
      <c r="AK850">
        <v>97</v>
      </c>
      <c r="AL850">
        <v>65</v>
      </c>
      <c r="AM850">
        <v>100</v>
      </c>
      <c r="AN850">
        <v>48</v>
      </c>
      <c r="AO850">
        <v>0</v>
      </c>
      <c r="AP850">
        <v>0</v>
      </c>
      <c r="AQ850">
        <v>0</v>
      </c>
      <c r="AR850">
        <v>45</v>
      </c>
      <c r="AS850">
        <v>23</v>
      </c>
      <c r="AT850">
        <v>46</v>
      </c>
      <c r="AU850">
        <v>49</v>
      </c>
      <c r="AV850">
        <v>13</v>
      </c>
      <c r="AW850">
        <v>8</v>
      </c>
      <c r="AX850">
        <v>1</v>
      </c>
      <c r="AY850">
        <v>1</v>
      </c>
      <c r="AZ850">
        <v>1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1</v>
      </c>
      <c r="BJ850">
        <v>1</v>
      </c>
      <c r="BK850">
        <v>1</v>
      </c>
      <c r="BL850">
        <v>1</v>
      </c>
      <c r="BM850">
        <v>33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</v>
      </c>
      <c r="BZ850">
        <v>20</v>
      </c>
      <c r="CA850">
        <v>2</v>
      </c>
      <c r="CB850" t="s">
        <v>162</v>
      </c>
      <c r="CC850">
        <v>4</v>
      </c>
      <c r="CD850">
        <v>188</v>
      </c>
      <c r="CE850">
        <v>89</v>
      </c>
      <c r="CF850">
        <v>96</v>
      </c>
      <c r="CG850">
        <v>73</v>
      </c>
      <c r="CH850">
        <v>81</v>
      </c>
      <c r="CI850">
        <v>0</v>
      </c>
      <c r="CJ850">
        <v>0</v>
      </c>
      <c r="CK850">
        <v>0</v>
      </c>
      <c r="CL850">
        <v>65</v>
      </c>
      <c r="CM850">
        <v>54</v>
      </c>
      <c r="CN850">
        <v>69</v>
      </c>
      <c r="CO850">
        <v>0</v>
      </c>
      <c r="CP850">
        <v>0</v>
      </c>
      <c r="CQ850">
        <v>101</v>
      </c>
      <c r="CR850">
        <v>0</v>
      </c>
      <c r="CS850">
        <v>0</v>
      </c>
      <c r="CT850">
        <v>0</v>
      </c>
      <c r="CU850">
        <v>0</v>
      </c>
      <c r="CV850">
        <v>43</v>
      </c>
      <c r="CW850">
        <v>68</v>
      </c>
      <c r="CX850">
        <v>0</v>
      </c>
      <c r="CY850">
        <v>1</v>
      </c>
      <c r="CZ850">
        <v>0</v>
      </c>
      <c r="DA850">
        <v>0</v>
      </c>
      <c r="DB850">
        <v>0</v>
      </c>
      <c r="DC850">
        <v>0</v>
      </c>
      <c r="DD850">
        <v>1</v>
      </c>
      <c r="DE850">
        <v>1</v>
      </c>
      <c r="DF850">
        <v>3</v>
      </c>
      <c r="DG850">
        <v>0</v>
      </c>
      <c r="DH850">
        <v>1</v>
      </c>
      <c r="DI850">
        <v>0</v>
      </c>
      <c r="DJ850">
        <v>2</v>
      </c>
      <c r="DK850" t="s">
        <v>4624</v>
      </c>
      <c r="DL850">
        <v>9</v>
      </c>
      <c r="DM850">
        <v>75</v>
      </c>
      <c r="DN850">
        <v>56</v>
      </c>
      <c r="DO850">
        <v>13767</v>
      </c>
      <c r="DP850" s="2">
        <v>45730</v>
      </c>
    </row>
    <row r="851" spans="1:120" x14ac:dyDescent="0.25">
      <c r="A851" t="s">
        <v>4625</v>
      </c>
      <c r="B851">
        <v>71873</v>
      </c>
      <c r="C851">
        <v>72</v>
      </c>
      <c r="D851">
        <v>1</v>
      </c>
      <c r="H851">
        <v>2025</v>
      </c>
      <c r="I851" t="s">
        <v>157</v>
      </c>
      <c r="J851" t="s">
        <v>436</v>
      </c>
      <c r="K851" t="s">
        <v>3106</v>
      </c>
      <c r="L851" t="s">
        <v>1059</v>
      </c>
      <c r="M851" t="s">
        <v>237</v>
      </c>
      <c r="O851">
        <v>44</v>
      </c>
      <c r="P851">
        <v>21</v>
      </c>
      <c r="Q851">
        <v>8</v>
      </c>
      <c r="R851">
        <v>1997</v>
      </c>
      <c r="S851">
        <v>1</v>
      </c>
      <c r="T851">
        <v>1</v>
      </c>
      <c r="U851">
        <v>1</v>
      </c>
      <c r="V851">
        <v>11</v>
      </c>
      <c r="W851">
        <v>19</v>
      </c>
      <c r="X851">
        <v>11</v>
      </c>
      <c r="Y851">
        <v>9</v>
      </c>
      <c r="Z851">
        <v>13</v>
      </c>
      <c r="AA851">
        <v>21</v>
      </c>
      <c r="AB851">
        <v>18</v>
      </c>
      <c r="AC851">
        <v>19</v>
      </c>
      <c r="AD851">
        <v>11</v>
      </c>
      <c r="AE851">
        <v>9</v>
      </c>
      <c r="AF851">
        <v>13</v>
      </c>
      <c r="AG851">
        <v>21</v>
      </c>
      <c r="AH851">
        <v>18</v>
      </c>
      <c r="AI851">
        <v>19</v>
      </c>
      <c r="AJ851">
        <v>11</v>
      </c>
      <c r="AK851">
        <v>9</v>
      </c>
      <c r="AL851">
        <v>13</v>
      </c>
      <c r="AM851">
        <v>21</v>
      </c>
      <c r="AN851">
        <v>18</v>
      </c>
      <c r="AO851">
        <v>0</v>
      </c>
      <c r="AP851">
        <v>0</v>
      </c>
      <c r="AQ851">
        <v>0</v>
      </c>
      <c r="AR851">
        <v>16</v>
      </c>
      <c r="AS851">
        <v>16</v>
      </c>
      <c r="AT851">
        <v>15</v>
      </c>
      <c r="AU851">
        <v>19</v>
      </c>
      <c r="AV851">
        <v>15</v>
      </c>
      <c r="AW851">
        <v>16</v>
      </c>
      <c r="AX851">
        <v>82</v>
      </c>
      <c r="AY851">
        <v>86</v>
      </c>
      <c r="AZ851">
        <v>73</v>
      </c>
      <c r="BA851">
        <v>73</v>
      </c>
      <c r="BB851">
        <v>114</v>
      </c>
      <c r="BC851">
        <v>84</v>
      </c>
      <c r="BD851">
        <v>87</v>
      </c>
      <c r="BE851">
        <v>73</v>
      </c>
      <c r="BF851">
        <v>73</v>
      </c>
      <c r="BG851">
        <v>117</v>
      </c>
      <c r="BH851">
        <v>81</v>
      </c>
      <c r="BI851">
        <v>86</v>
      </c>
      <c r="BJ851">
        <v>74</v>
      </c>
      <c r="BK851">
        <v>73</v>
      </c>
      <c r="BL851">
        <v>112</v>
      </c>
      <c r="BM851">
        <v>114</v>
      </c>
      <c r="BN851">
        <v>0</v>
      </c>
      <c r="BO851">
        <v>95</v>
      </c>
      <c r="BP851">
        <v>95</v>
      </c>
      <c r="BQ851">
        <v>101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55</v>
      </c>
      <c r="BZ851">
        <v>36</v>
      </c>
      <c r="CA851">
        <v>4</v>
      </c>
      <c r="CB851" t="s">
        <v>242</v>
      </c>
      <c r="CC851">
        <v>3</v>
      </c>
      <c r="CD851">
        <v>191</v>
      </c>
      <c r="CE851">
        <v>25</v>
      </c>
      <c r="CF851">
        <v>32</v>
      </c>
      <c r="CG851">
        <v>62</v>
      </c>
      <c r="CH851">
        <v>15</v>
      </c>
      <c r="CI851">
        <v>2</v>
      </c>
      <c r="CJ851">
        <v>2</v>
      </c>
      <c r="CK851">
        <v>2</v>
      </c>
      <c r="CL851">
        <v>15</v>
      </c>
      <c r="CM851">
        <v>19</v>
      </c>
      <c r="CN851">
        <v>31</v>
      </c>
      <c r="CO851">
        <v>73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1</v>
      </c>
      <c r="CZ851">
        <v>0</v>
      </c>
      <c r="DA851">
        <v>1</v>
      </c>
      <c r="DB851">
        <v>0</v>
      </c>
      <c r="DC851">
        <v>1</v>
      </c>
      <c r="DD851">
        <v>0</v>
      </c>
      <c r="DE851">
        <v>0</v>
      </c>
      <c r="DF851">
        <v>8</v>
      </c>
      <c r="DG851">
        <v>2</v>
      </c>
      <c r="DH851">
        <v>5</v>
      </c>
      <c r="DI851">
        <v>0</v>
      </c>
      <c r="DJ851">
        <v>0</v>
      </c>
      <c r="DK851" t="s">
        <v>4626</v>
      </c>
      <c r="DL851">
        <v>0</v>
      </c>
      <c r="DM851">
        <v>225</v>
      </c>
      <c r="DN851">
        <v>273</v>
      </c>
      <c r="DO851">
        <v>0</v>
      </c>
      <c r="DP851" s="2">
        <v>45730</v>
      </c>
    </row>
    <row r="852" spans="1:120" x14ac:dyDescent="0.25">
      <c r="A852" t="s">
        <v>4627</v>
      </c>
      <c r="B852">
        <v>70283</v>
      </c>
      <c r="C852">
        <v>75</v>
      </c>
      <c r="D852">
        <v>9</v>
      </c>
      <c r="H852">
        <v>2006</v>
      </c>
      <c r="I852" t="s">
        <v>157</v>
      </c>
      <c r="J852" t="s">
        <v>182</v>
      </c>
      <c r="K852" t="s">
        <v>2834</v>
      </c>
      <c r="L852" t="s">
        <v>1060</v>
      </c>
      <c r="M852" t="s">
        <v>1061</v>
      </c>
      <c r="O852">
        <v>31</v>
      </c>
      <c r="P852">
        <v>24</v>
      </c>
      <c r="Q852">
        <v>5</v>
      </c>
      <c r="R852">
        <v>1978</v>
      </c>
      <c r="S852">
        <v>1</v>
      </c>
      <c r="T852">
        <v>1</v>
      </c>
      <c r="U852">
        <v>1</v>
      </c>
      <c r="V852">
        <v>11</v>
      </c>
      <c r="W852">
        <v>14</v>
      </c>
      <c r="X852">
        <v>33</v>
      </c>
      <c r="Y852">
        <v>11</v>
      </c>
      <c r="Z852">
        <v>17</v>
      </c>
      <c r="AA852">
        <v>14</v>
      </c>
      <c r="AB852">
        <v>13</v>
      </c>
      <c r="AC852">
        <v>8</v>
      </c>
      <c r="AD852">
        <v>24</v>
      </c>
      <c r="AE852">
        <v>19</v>
      </c>
      <c r="AF852">
        <v>17</v>
      </c>
      <c r="AG852">
        <v>8</v>
      </c>
      <c r="AH852">
        <v>7</v>
      </c>
      <c r="AI852">
        <v>16</v>
      </c>
      <c r="AJ852">
        <v>37</v>
      </c>
      <c r="AK852">
        <v>9</v>
      </c>
      <c r="AL852">
        <v>17</v>
      </c>
      <c r="AM852">
        <v>16</v>
      </c>
      <c r="AN852">
        <v>15</v>
      </c>
      <c r="AO852">
        <v>0</v>
      </c>
      <c r="AP852">
        <v>0</v>
      </c>
      <c r="AQ852">
        <v>0</v>
      </c>
      <c r="AR852">
        <v>7</v>
      </c>
      <c r="AS852">
        <v>3</v>
      </c>
      <c r="AT852">
        <v>6</v>
      </c>
      <c r="AU852">
        <v>9</v>
      </c>
      <c r="AV852">
        <v>60</v>
      </c>
      <c r="AW852">
        <v>25</v>
      </c>
      <c r="AX852">
        <v>74</v>
      </c>
      <c r="AY852">
        <v>96</v>
      </c>
      <c r="AZ852">
        <v>69</v>
      </c>
      <c r="BA852">
        <v>110</v>
      </c>
      <c r="BB852">
        <v>68</v>
      </c>
      <c r="BC852">
        <v>78</v>
      </c>
      <c r="BD852">
        <v>102</v>
      </c>
      <c r="BE852">
        <v>59</v>
      </c>
      <c r="BF852">
        <v>120</v>
      </c>
      <c r="BG852">
        <v>67</v>
      </c>
      <c r="BH852">
        <v>69</v>
      </c>
      <c r="BI852">
        <v>90</v>
      </c>
      <c r="BJ852">
        <v>77</v>
      </c>
      <c r="BK852">
        <v>101</v>
      </c>
      <c r="BL852">
        <v>69</v>
      </c>
      <c r="BM852">
        <v>96</v>
      </c>
      <c r="BN852">
        <v>0</v>
      </c>
      <c r="BO852">
        <v>64</v>
      </c>
      <c r="BP852">
        <v>70</v>
      </c>
      <c r="BQ852">
        <v>0</v>
      </c>
      <c r="BR852">
        <v>76</v>
      </c>
      <c r="BS852">
        <v>7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65</v>
      </c>
      <c r="BZ852">
        <v>52</v>
      </c>
      <c r="CA852">
        <v>2</v>
      </c>
      <c r="CB852" t="s">
        <v>174</v>
      </c>
      <c r="CC852">
        <v>3</v>
      </c>
      <c r="CD852">
        <v>193</v>
      </c>
      <c r="CE852">
        <v>25</v>
      </c>
      <c r="CF852">
        <v>48</v>
      </c>
      <c r="CG852">
        <v>32</v>
      </c>
      <c r="CH852">
        <v>25</v>
      </c>
      <c r="CI852">
        <v>0</v>
      </c>
      <c r="CJ852">
        <v>0</v>
      </c>
      <c r="CK852">
        <v>0</v>
      </c>
      <c r="CL852">
        <v>4</v>
      </c>
      <c r="CM852">
        <v>8</v>
      </c>
      <c r="CN852">
        <v>2</v>
      </c>
      <c r="CO852">
        <v>78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6</v>
      </c>
      <c r="DG852">
        <v>2</v>
      </c>
      <c r="DH852">
        <v>5</v>
      </c>
      <c r="DI852">
        <v>0</v>
      </c>
      <c r="DJ852">
        <v>1</v>
      </c>
      <c r="DK852" t="s">
        <v>4628</v>
      </c>
      <c r="DL852">
        <v>238</v>
      </c>
      <c r="DM852">
        <v>0</v>
      </c>
      <c r="DN852">
        <v>229</v>
      </c>
      <c r="DO852">
        <v>15570</v>
      </c>
      <c r="DP852" s="2">
        <v>45730</v>
      </c>
    </row>
    <row r="853" spans="1:120" x14ac:dyDescent="0.25">
      <c r="A853" t="s">
        <v>1062</v>
      </c>
      <c r="B853">
        <v>71626</v>
      </c>
      <c r="C853">
        <v>80</v>
      </c>
      <c r="D853">
        <v>3</v>
      </c>
      <c r="H853">
        <v>2007</v>
      </c>
      <c r="I853" t="s">
        <v>157</v>
      </c>
      <c r="J853" t="s">
        <v>212</v>
      </c>
      <c r="K853" t="s">
        <v>2867</v>
      </c>
      <c r="L853" t="s">
        <v>1063</v>
      </c>
      <c r="M853" t="s">
        <v>954</v>
      </c>
      <c r="N853" t="s">
        <v>1064</v>
      </c>
      <c r="O853">
        <v>9</v>
      </c>
      <c r="P853">
        <v>13</v>
      </c>
      <c r="Q853">
        <v>4</v>
      </c>
      <c r="R853">
        <v>1983</v>
      </c>
      <c r="S853">
        <v>1</v>
      </c>
      <c r="T853">
        <v>1</v>
      </c>
      <c r="U853">
        <v>8</v>
      </c>
      <c r="V853">
        <v>0</v>
      </c>
      <c r="W853">
        <v>92</v>
      </c>
      <c r="X853">
        <v>101</v>
      </c>
      <c r="Y853">
        <v>91</v>
      </c>
      <c r="Z853">
        <v>48</v>
      </c>
      <c r="AA853">
        <v>68</v>
      </c>
      <c r="AB853">
        <v>116</v>
      </c>
      <c r="AC853">
        <v>111</v>
      </c>
      <c r="AD853">
        <v>84</v>
      </c>
      <c r="AE853">
        <v>94</v>
      </c>
      <c r="AF853">
        <v>69</v>
      </c>
      <c r="AG853">
        <v>96</v>
      </c>
      <c r="AH853">
        <v>116</v>
      </c>
      <c r="AI853">
        <v>87</v>
      </c>
      <c r="AJ853">
        <v>107</v>
      </c>
      <c r="AK853">
        <v>90</v>
      </c>
      <c r="AL853">
        <v>40</v>
      </c>
      <c r="AM853">
        <v>61</v>
      </c>
      <c r="AN853">
        <v>117</v>
      </c>
      <c r="AO853">
        <v>0</v>
      </c>
      <c r="AP853">
        <v>0</v>
      </c>
      <c r="AQ853">
        <v>0</v>
      </c>
      <c r="AR853">
        <v>81</v>
      </c>
      <c r="AS853">
        <v>63</v>
      </c>
      <c r="AT853">
        <v>75</v>
      </c>
      <c r="AU853">
        <v>92</v>
      </c>
      <c r="AV853">
        <v>5</v>
      </c>
      <c r="AW853">
        <v>1</v>
      </c>
      <c r="AX853">
        <v>1</v>
      </c>
      <c r="AY853">
        <v>1</v>
      </c>
      <c r="AZ853">
        <v>1</v>
      </c>
      <c r="BA853">
        <v>1</v>
      </c>
      <c r="BB853">
        <v>1</v>
      </c>
      <c r="BC853">
        <v>1</v>
      </c>
      <c r="BD853">
        <v>1</v>
      </c>
      <c r="BE853">
        <v>1</v>
      </c>
      <c r="BF853">
        <v>1</v>
      </c>
      <c r="BG853">
        <v>1</v>
      </c>
      <c r="BH853">
        <v>1</v>
      </c>
      <c r="BI853">
        <v>1</v>
      </c>
      <c r="BJ853">
        <v>1</v>
      </c>
      <c r="BK853">
        <v>1</v>
      </c>
      <c r="BL853">
        <v>1</v>
      </c>
      <c r="BM853">
        <v>33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1</v>
      </c>
      <c r="BZ853">
        <v>20</v>
      </c>
      <c r="CA853">
        <v>2</v>
      </c>
      <c r="CB853" t="s">
        <v>162</v>
      </c>
      <c r="CC853">
        <v>3</v>
      </c>
      <c r="CD853">
        <v>193</v>
      </c>
      <c r="CE853">
        <v>5</v>
      </c>
      <c r="CF853">
        <v>8</v>
      </c>
      <c r="CG853">
        <v>4</v>
      </c>
      <c r="CH853">
        <v>8</v>
      </c>
      <c r="CI853">
        <v>0</v>
      </c>
      <c r="CJ853">
        <v>0</v>
      </c>
      <c r="CK853">
        <v>0</v>
      </c>
      <c r="CL853">
        <v>76</v>
      </c>
      <c r="CM853">
        <v>76</v>
      </c>
      <c r="CN853">
        <v>69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64</v>
      </c>
      <c r="CW853">
        <v>83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1</v>
      </c>
      <c r="DE853">
        <v>1</v>
      </c>
      <c r="DF853">
        <v>6</v>
      </c>
      <c r="DG853">
        <v>3</v>
      </c>
      <c r="DH853">
        <v>10</v>
      </c>
      <c r="DI853">
        <v>0</v>
      </c>
      <c r="DJ853">
        <v>0</v>
      </c>
      <c r="DK853" t="s">
        <v>4629</v>
      </c>
      <c r="DL853">
        <v>1001</v>
      </c>
      <c r="DM853">
        <v>1361</v>
      </c>
      <c r="DN853">
        <v>1205</v>
      </c>
      <c r="DO853">
        <v>8000</v>
      </c>
      <c r="DP853" s="2">
        <v>45730</v>
      </c>
    </row>
    <row r="854" spans="1:120" x14ac:dyDescent="0.25">
      <c r="A854" t="s">
        <v>8961</v>
      </c>
      <c r="B854">
        <v>72841</v>
      </c>
      <c r="C854">
        <v>47</v>
      </c>
      <c r="D854">
        <v>4</v>
      </c>
      <c r="G854" t="s">
        <v>8946</v>
      </c>
      <c r="H854">
        <v>1965</v>
      </c>
      <c r="I854" t="s">
        <v>188</v>
      </c>
      <c r="J854" t="s">
        <v>270</v>
      </c>
      <c r="K854" t="s">
        <v>2759</v>
      </c>
      <c r="L854" t="s">
        <v>1065</v>
      </c>
      <c r="M854" t="s">
        <v>1531</v>
      </c>
      <c r="N854" t="s">
        <v>3919</v>
      </c>
      <c r="O854">
        <v>7</v>
      </c>
      <c r="P854">
        <v>17</v>
      </c>
      <c r="Q854">
        <v>4</v>
      </c>
      <c r="R854">
        <v>1937</v>
      </c>
      <c r="S854">
        <v>1</v>
      </c>
      <c r="T854">
        <v>1</v>
      </c>
      <c r="U854">
        <v>6</v>
      </c>
      <c r="V854">
        <v>0</v>
      </c>
      <c r="W854">
        <v>86</v>
      </c>
      <c r="X854">
        <v>75</v>
      </c>
      <c r="Y854">
        <v>51</v>
      </c>
      <c r="Z854">
        <v>53</v>
      </c>
      <c r="AA854">
        <v>99</v>
      </c>
      <c r="AB854">
        <v>76</v>
      </c>
      <c r="AC854">
        <v>96</v>
      </c>
      <c r="AD854">
        <v>69</v>
      </c>
      <c r="AE854">
        <v>36</v>
      </c>
      <c r="AF854">
        <v>43</v>
      </c>
      <c r="AG854">
        <v>106</v>
      </c>
      <c r="AH854">
        <v>82</v>
      </c>
      <c r="AI854">
        <v>83</v>
      </c>
      <c r="AJ854">
        <v>77</v>
      </c>
      <c r="AK854">
        <v>55</v>
      </c>
      <c r="AL854">
        <v>56</v>
      </c>
      <c r="AM854">
        <v>97</v>
      </c>
      <c r="AN854">
        <v>74</v>
      </c>
      <c r="AO854">
        <v>0</v>
      </c>
      <c r="AP854">
        <v>1</v>
      </c>
      <c r="AQ854">
        <v>0</v>
      </c>
      <c r="AR854">
        <v>40</v>
      </c>
      <c r="AS854">
        <v>18</v>
      </c>
      <c r="AT854">
        <v>58</v>
      </c>
      <c r="AU854">
        <v>44</v>
      </c>
      <c r="AV854">
        <v>36</v>
      </c>
      <c r="AW854">
        <v>36</v>
      </c>
      <c r="AX854">
        <v>1</v>
      </c>
      <c r="AY854">
        <v>1</v>
      </c>
      <c r="AZ854">
        <v>1</v>
      </c>
      <c r="BA854">
        <v>1</v>
      </c>
      <c r="BB854">
        <v>1</v>
      </c>
      <c r="BC854">
        <v>1</v>
      </c>
      <c r="BD854">
        <v>1</v>
      </c>
      <c r="BE854">
        <v>1</v>
      </c>
      <c r="BF854">
        <v>1</v>
      </c>
      <c r="BG854">
        <v>1</v>
      </c>
      <c r="BH854">
        <v>1</v>
      </c>
      <c r="BI854">
        <v>1</v>
      </c>
      <c r="BJ854">
        <v>1</v>
      </c>
      <c r="BK854">
        <v>1</v>
      </c>
      <c r="BL854">
        <v>1</v>
      </c>
      <c r="BM854">
        <v>29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1</v>
      </c>
      <c r="BZ854">
        <v>9</v>
      </c>
      <c r="CA854">
        <v>2</v>
      </c>
      <c r="CB854" t="s">
        <v>170</v>
      </c>
      <c r="CC854">
        <v>4</v>
      </c>
      <c r="CD854">
        <v>173</v>
      </c>
      <c r="CE854">
        <v>69</v>
      </c>
      <c r="CF854">
        <v>44</v>
      </c>
      <c r="CG854">
        <v>67</v>
      </c>
      <c r="CH854">
        <v>67</v>
      </c>
      <c r="CI854">
        <v>0</v>
      </c>
      <c r="CJ854">
        <v>0</v>
      </c>
      <c r="CK854">
        <v>0</v>
      </c>
      <c r="CL854">
        <v>7</v>
      </c>
      <c r="CM854">
        <v>1</v>
      </c>
      <c r="CN854">
        <v>7</v>
      </c>
      <c r="CO854">
        <v>0</v>
      </c>
      <c r="CP854">
        <v>0</v>
      </c>
      <c r="CQ854">
        <v>59</v>
      </c>
      <c r="CR854">
        <v>66</v>
      </c>
      <c r="CS854">
        <v>56</v>
      </c>
      <c r="CT854">
        <v>49</v>
      </c>
      <c r="CU854">
        <v>0</v>
      </c>
      <c r="CV854">
        <v>0</v>
      </c>
      <c r="CW854">
        <v>0</v>
      </c>
      <c r="CX854">
        <v>0</v>
      </c>
      <c r="CY854">
        <v>1</v>
      </c>
      <c r="CZ854">
        <v>1</v>
      </c>
      <c r="DA854">
        <v>1</v>
      </c>
      <c r="DB854">
        <v>1</v>
      </c>
      <c r="DC854">
        <v>0</v>
      </c>
      <c r="DD854">
        <v>0</v>
      </c>
      <c r="DE854">
        <v>0</v>
      </c>
      <c r="DF854">
        <v>3</v>
      </c>
      <c r="DG854">
        <v>0</v>
      </c>
      <c r="DH854">
        <v>1</v>
      </c>
      <c r="DI854">
        <v>0</v>
      </c>
      <c r="DJ854">
        <v>0</v>
      </c>
      <c r="DK854" t="s">
        <v>8962</v>
      </c>
      <c r="DL854">
        <v>30</v>
      </c>
      <c r="DM854">
        <v>58</v>
      </c>
      <c r="DN854">
        <v>36</v>
      </c>
      <c r="DO854">
        <v>596</v>
      </c>
      <c r="DP854" s="2">
        <v>45743</v>
      </c>
    </row>
    <row r="855" spans="1:120" x14ac:dyDescent="0.25">
      <c r="A855" t="s">
        <v>4630</v>
      </c>
      <c r="B855">
        <v>72234</v>
      </c>
      <c r="C855">
        <v>73</v>
      </c>
      <c r="D855">
        <v>1</v>
      </c>
      <c r="H855">
        <v>2025</v>
      </c>
      <c r="I855" t="s">
        <v>157</v>
      </c>
      <c r="J855" t="s">
        <v>212</v>
      </c>
      <c r="K855" t="s">
        <v>2867</v>
      </c>
      <c r="L855" t="s">
        <v>1065</v>
      </c>
      <c r="M855" t="s">
        <v>1067</v>
      </c>
      <c r="O855">
        <v>3</v>
      </c>
      <c r="P855">
        <v>22</v>
      </c>
      <c r="Q855">
        <v>9</v>
      </c>
      <c r="R855">
        <v>1997</v>
      </c>
      <c r="S855">
        <v>1</v>
      </c>
      <c r="T855">
        <v>1</v>
      </c>
      <c r="U855">
        <v>6</v>
      </c>
      <c r="V855">
        <v>0</v>
      </c>
      <c r="W855">
        <v>79</v>
      </c>
      <c r="X855">
        <v>76</v>
      </c>
      <c r="Y855">
        <v>61</v>
      </c>
      <c r="Z855">
        <v>54</v>
      </c>
      <c r="AA855">
        <v>85</v>
      </c>
      <c r="AB855">
        <v>76</v>
      </c>
      <c r="AC855">
        <v>79</v>
      </c>
      <c r="AD855">
        <v>76</v>
      </c>
      <c r="AE855">
        <v>62</v>
      </c>
      <c r="AF855">
        <v>54</v>
      </c>
      <c r="AG855">
        <v>86</v>
      </c>
      <c r="AH855">
        <v>76</v>
      </c>
      <c r="AI855">
        <v>79</v>
      </c>
      <c r="AJ855">
        <v>76</v>
      </c>
      <c r="AK855">
        <v>61</v>
      </c>
      <c r="AL855">
        <v>54</v>
      </c>
      <c r="AM855">
        <v>85</v>
      </c>
      <c r="AN855">
        <v>76</v>
      </c>
      <c r="AO855">
        <v>0</v>
      </c>
      <c r="AP855">
        <v>0</v>
      </c>
      <c r="AQ855">
        <v>0</v>
      </c>
      <c r="AR855">
        <v>94</v>
      </c>
      <c r="AS855">
        <v>58</v>
      </c>
      <c r="AT855">
        <v>78</v>
      </c>
      <c r="AU855">
        <v>80</v>
      </c>
      <c r="AV855">
        <v>56</v>
      </c>
      <c r="AW855">
        <v>53</v>
      </c>
      <c r="AX855">
        <v>1</v>
      </c>
      <c r="AY855">
        <v>26</v>
      </c>
      <c r="AZ855">
        <v>1</v>
      </c>
      <c r="BA855">
        <v>1</v>
      </c>
      <c r="BB855">
        <v>76</v>
      </c>
      <c r="BC855">
        <v>1</v>
      </c>
      <c r="BD855">
        <v>26</v>
      </c>
      <c r="BE855">
        <v>1</v>
      </c>
      <c r="BF855">
        <v>1</v>
      </c>
      <c r="BG855">
        <v>76</v>
      </c>
      <c r="BH855">
        <v>1</v>
      </c>
      <c r="BI855">
        <v>26</v>
      </c>
      <c r="BJ855">
        <v>1</v>
      </c>
      <c r="BK855">
        <v>1</v>
      </c>
      <c r="BL855">
        <v>76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4</v>
      </c>
      <c r="CB855" t="s">
        <v>176</v>
      </c>
      <c r="CC855">
        <v>3</v>
      </c>
      <c r="CD855">
        <v>183</v>
      </c>
      <c r="CE855">
        <v>88</v>
      </c>
      <c r="CF855">
        <v>90</v>
      </c>
      <c r="CG855">
        <v>83</v>
      </c>
      <c r="CH855">
        <v>85</v>
      </c>
      <c r="CI855">
        <v>0</v>
      </c>
      <c r="CJ855">
        <v>0</v>
      </c>
      <c r="CK855">
        <v>0</v>
      </c>
      <c r="CL855">
        <v>56</v>
      </c>
      <c r="CM855">
        <v>59</v>
      </c>
      <c r="CN855">
        <v>64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89</v>
      </c>
      <c r="CU855">
        <v>0</v>
      </c>
      <c r="CV855">
        <v>0</v>
      </c>
      <c r="CW855">
        <v>0</v>
      </c>
      <c r="CX855">
        <v>0</v>
      </c>
      <c r="CY855">
        <v>1</v>
      </c>
      <c r="CZ855">
        <v>1</v>
      </c>
      <c r="DA855">
        <v>1</v>
      </c>
      <c r="DB855">
        <v>1</v>
      </c>
      <c r="DC855">
        <v>1</v>
      </c>
      <c r="DD855">
        <v>1</v>
      </c>
      <c r="DE855">
        <v>1</v>
      </c>
      <c r="DF855">
        <v>8</v>
      </c>
      <c r="DG855">
        <v>2</v>
      </c>
      <c r="DH855">
        <v>5</v>
      </c>
      <c r="DI855">
        <v>0</v>
      </c>
      <c r="DJ855">
        <v>1</v>
      </c>
      <c r="DK855" t="s">
        <v>4631</v>
      </c>
      <c r="DL855">
        <v>150</v>
      </c>
      <c r="DM855">
        <v>229</v>
      </c>
      <c r="DN855">
        <v>290</v>
      </c>
      <c r="DO855">
        <v>0</v>
      </c>
      <c r="DP855" s="2">
        <v>45730</v>
      </c>
    </row>
    <row r="856" spans="1:120" x14ac:dyDescent="0.25">
      <c r="A856" t="s">
        <v>4632</v>
      </c>
      <c r="B856">
        <v>71139</v>
      </c>
      <c r="C856">
        <v>63</v>
      </c>
      <c r="D856">
        <v>7</v>
      </c>
      <c r="H856">
        <v>2004</v>
      </c>
      <c r="I856" t="s">
        <v>157</v>
      </c>
      <c r="J856" t="s">
        <v>196</v>
      </c>
      <c r="K856" t="s">
        <v>2782</v>
      </c>
      <c r="L856" t="s">
        <v>1065</v>
      </c>
      <c r="M856" t="s">
        <v>850</v>
      </c>
      <c r="O856">
        <v>12</v>
      </c>
      <c r="P856">
        <v>17</v>
      </c>
      <c r="Q856">
        <v>5</v>
      </c>
      <c r="R856">
        <v>1978</v>
      </c>
      <c r="S856">
        <v>2</v>
      </c>
      <c r="T856">
        <v>2</v>
      </c>
      <c r="U856">
        <v>3</v>
      </c>
      <c r="V856">
        <v>0</v>
      </c>
      <c r="W856">
        <v>43</v>
      </c>
      <c r="X856">
        <v>95</v>
      </c>
      <c r="Y856">
        <v>93</v>
      </c>
      <c r="Z856">
        <v>113</v>
      </c>
      <c r="AA856">
        <v>38</v>
      </c>
      <c r="AB856">
        <v>51</v>
      </c>
      <c r="AC856">
        <v>54</v>
      </c>
      <c r="AD856">
        <v>105</v>
      </c>
      <c r="AE856">
        <v>105</v>
      </c>
      <c r="AF856">
        <v>74</v>
      </c>
      <c r="AG856">
        <v>33</v>
      </c>
      <c r="AH856">
        <v>72</v>
      </c>
      <c r="AI856">
        <v>41</v>
      </c>
      <c r="AJ856">
        <v>92</v>
      </c>
      <c r="AK856">
        <v>89</v>
      </c>
      <c r="AL856">
        <v>134</v>
      </c>
      <c r="AM856">
        <v>41</v>
      </c>
      <c r="AN856">
        <v>43</v>
      </c>
      <c r="AO856">
        <v>1</v>
      </c>
      <c r="AP856">
        <v>0</v>
      </c>
      <c r="AQ856">
        <v>0</v>
      </c>
      <c r="AR856">
        <v>54</v>
      </c>
      <c r="AS856">
        <v>32</v>
      </c>
      <c r="AT856">
        <v>79</v>
      </c>
      <c r="AU856">
        <v>43</v>
      </c>
      <c r="AV856">
        <v>9</v>
      </c>
      <c r="AW856">
        <v>3</v>
      </c>
      <c r="AX856">
        <v>1</v>
      </c>
      <c r="AY856">
        <v>1</v>
      </c>
      <c r="AZ856">
        <v>1</v>
      </c>
      <c r="BA856">
        <v>1</v>
      </c>
      <c r="BB856">
        <v>1</v>
      </c>
      <c r="BC856">
        <v>1</v>
      </c>
      <c r="BD856">
        <v>1</v>
      </c>
      <c r="BE856">
        <v>1</v>
      </c>
      <c r="BF856">
        <v>1</v>
      </c>
      <c r="BG856">
        <v>1</v>
      </c>
      <c r="BH856">
        <v>1</v>
      </c>
      <c r="BI856">
        <v>1</v>
      </c>
      <c r="BJ856">
        <v>1</v>
      </c>
      <c r="BK856">
        <v>1</v>
      </c>
      <c r="BL856">
        <v>1</v>
      </c>
      <c r="BM856">
        <v>29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</v>
      </c>
      <c r="BZ856">
        <v>22</v>
      </c>
      <c r="CA856">
        <v>2</v>
      </c>
      <c r="CB856" t="s">
        <v>170</v>
      </c>
      <c r="CC856">
        <v>4</v>
      </c>
      <c r="CD856">
        <v>188</v>
      </c>
      <c r="CE856">
        <v>22</v>
      </c>
      <c r="CF856">
        <v>45</v>
      </c>
      <c r="CG856">
        <v>31</v>
      </c>
      <c r="CH856">
        <v>27</v>
      </c>
      <c r="CI856">
        <v>0</v>
      </c>
      <c r="CJ856">
        <v>0</v>
      </c>
      <c r="CK856">
        <v>0</v>
      </c>
      <c r="CL856">
        <v>10</v>
      </c>
      <c r="CM856">
        <v>4</v>
      </c>
      <c r="CN856">
        <v>4</v>
      </c>
      <c r="CO856">
        <v>0</v>
      </c>
      <c r="CP856">
        <v>0</v>
      </c>
      <c r="CQ856">
        <v>53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1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5</v>
      </c>
      <c r="DG856">
        <v>1</v>
      </c>
      <c r="DH856">
        <v>2</v>
      </c>
      <c r="DI856">
        <v>0</v>
      </c>
      <c r="DJ856">
        <v>0</v>
      </c>
      <c r="DK856" t="s">
        <v>4633</v>
      </c>
      <c r="DL856">
        <v>30</v>
      </c>
      <c r="DM856">
        <v>119</v>
      </c>
      <c r="DN856">
        <v>74</v>
      </c>
      <c r="DO856">
        <v>645</v>
      </c>
      <c r="DP856" s="2">
        <v>45730</v>
      </c>
    </row>
    <row r="857" spans="1:120" x14ac:dyDescent="0.25">
      <c r="A857" t="s">
        <v>4634</v>
      </c>
      <c r="B857">
        <v>70580</v>
      </c>
      <c r="C857">
        <v>99</v>
      </c>
      <c r="D857">
        <v>7</v>
      </c>
      <c r="H857">
        <v>1990</v>
      </c>
      <c r="I857" t="s">
        <v>157</v>
      </c>
      <c r="J857" t="s">
        <v>316</v>
      </c>
      <c r="K857" t="s">
        <v>2795</v>
      </c>
      <c r="L857" t="s">
        <v>1065</v>
      </c>
      <c r="M857" t="s">
        <v>1497</v>
      </c>
      <c r="O857">
        <v>26</v>
      </c>
      <c r="P857">
        <v>25</v>
      </c>
      <c r="Q857">
        <v>6</v>
      </c>
      <c r="R857">
        <v>1959</v>
      </c>
      <c r="S857">
        <v>1</v>
      </c>
      <c r="T857">
        <v>1</v>
      </c>
      <c r="U857">
        <v>1</v>
      </c>
      <c r="V857">
        <v>12</v>
      </c>
      <c r="W857">
        <v>3</v>
      </c>
      <c r="X857">
        <v>2</v>
      </c>
      <c r="Y857">
        <v>2</v>
      </c>
      <c r="Z857">
        <v>2</v>
      </c>
      <c r="AA857">
        <v>1</v>
      </c>
      <c r="AB857">
        <v>1</v>
      </c>
      <c r="AC857">
        <v>3</v>
      </c>
      <c r="AD857">
        <v>3</v>
      </c>
      <c r="AE857">
        <v>2</v>
      </c>
      <c r="AF857">
        <v>3</v>
      </c>
      <c r="AG857">
        <v>1</v>
      </c>
      <c r="AH857">
        <v>1</v>
      </c>
      <c r="AI857">
        <v>3</v>
      </c>
      <c r="AJ857">
        <v>2</v>
      </c>
      <c r="AK857">
        <v>2</v>
      </c>
      <c r="AL857">
        <v>2</v>
      </c>
      <c r="AM857">
        <v>1</v>
      </c>
      <c r="AN857">
        <v>1</v>
      </c>
      <c r="AO857">
        <v>2</v>
      </c>
      <c r="AP857">
        <v>2</v>
      </c>
      <c r="AQ857">
        <v>0</v>
      </c>
      <c r="AR857">
        <v>5</v>
      </c>
      <c r="AS857">
        <v>3</v>
      </c>
      <c r="AT857">
        <v>6</v>
      </c>
      <c r="AU857">
        <v>5</v>
      </c>
      <c r="AV857">
        <v>22</v>
      </c>
      <c r="AW857">
        <v>60</v>
      </c>
      <c r="AX857">
        <v>115</v>
      </c>
      <c r="AY857">
        <v>80</v>
      </c>
      <c r="AZ857">
        <v>83</v>
      </c>
      <c r="BA857">
        <v>94</v>
      </c>
      <c r="BB857">
        <v>54</v>
      </c>
      <c r="BC857">
        <v>130</v>
      </c>
      <c r="BD857">
        <v>92</v>
      </c>
      <c r="BE857">
        <v>69</v>
      </c>
      <c r="BF857">
        <v>112</v>
      </c>
      <c r="BG857">
        <v>54</v>
      </c>
      <c r="BH857">
        <v>106</v>
      </c>
      <c r="BI857">
        <v>69</v>
      </c>
      <c r="BJ857">
        <v>102</v>
      </c>
      <c r="BK857">
        <v>77</v>
      </c>
      <c r="BL857">
        <v>54</v>
      </c>
      <c r="BM857">
        <v>120</v>
      </c>
      <c r="BN857">
        <v>64</v>
      </c>
      <c r="BO857">
        <v>135</v>
      </c>
      <c r="BP857">
        <v>82</v>
      </c>
      <c r="BQ857">
        <v>0</v>
      </c>
      <c r="BR857">
        <v>0</v>
      </c>
      <c r="BS857">
        <v>0</v>
      </c>
      <c r="BT857">
        <v>107</v>
      </c>
      <c r="BU857">
        <v>0</v>
      </c>
      <c r="BV857">
        <v>0</v>
      </c>
      <c r="BW857">
        <v>0</v>
      </c>
      <c r="BX857">
        <v>0</v>
      </c>
      <c r="BY857">
        <v>23</v>
      </c>
      <c r="BZ857">
        <v>60</v>
      </c>
      <c r="CA857">
        <v>4</v>
      </c>
      <c r="CB857" t="s">
        <v>174</v>
      </c>
      <c r="CC857">
        <v>3</v>
      </c>
      <c r="CD857">
        <v>185</v>
      </c>
      <c r="CE857">
        <v>25</v>
      </c>
      <c r="CF857">
        <v>20</v>
      </c>
      <c r="CG857">
        <v>22</v>
      </c>
      <c r="CH857">
        <v>23</v>
      </c>
      <c r="CI857">
        <v>0</v>
      </c>
      <c r="CJ857">
        <v>0</v>
      </c>
      <c r="CK857">
        <v>0</v>
      </c>
      <c r="CL857">
        <v>7</v>
      </c>
      <c r="CM857">
        <v>4</v>
      </c>
      <c r="CN857">
        <v>2</v>
      </c>
      <c r="CO857">
        <v>52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4</v>
      </c>
      <c r="DG857">
        <v>4</v>
      </c>
      <c r="DH857">
        <v>75</v>
      </c>
      <c r="DI857">
        <v>0</v>
      </c>
      <c r="DJ857">
        <v>0</v>
      </c>
      <c r="DK857" t="s">
        <v>4635</v>
      </c>
      <c r="DL857">
        <v>6600</v>
      </c>
      <c r="DM857">
        <v>0</v>
      </c>
      <c r="DN857">
        <v>6505</v>
      </c>
      <c r="DO857">
        <v>17189</v>
      </c>
      <c r="DP857" s="2">
        <v>45730</v>
      </c>
    </row>
    <row r="858" spans="1:120" x14ac:dyDescent="0.25">
      <c r="A858" t="s">
        <v>4636</v>
      </c>
      <c r="B858">
        <v>71355</v>
      </c>
      <c r="C858">
        <v>75</v>
      </c>
      <c r="D858">
        <v>4</v>
      </c>
      <c r="H858">
        <v>1906</v>
      </c>
      <c r="I858" t="s">
        <v>188</v>
      </c>
      <c r="J858" t="s">
        <v>158</v>
      </c>
      <c r="K858" t="s">
        <v>2748</v>
      </c>
      <c r="L858" t="s">
        <v>4637</v>
      </c>
      <c r="M858" t="s">
        <v>785</v>
      </c>
      <c r="N858" t="s">
        <v>4638</v>
      </c>
      <c r="O858">
        <v>18</v>
      </c>
      <c r="P858">
        <v>10</v>
      </c>
      <c r="Q858">
        <v>9</v>
      </c>
      <c r="R858">
        <v>1880</v>
      </c>
      <c r="S858">
        <v>1</v>
      </c>
      <c r="T858">
        <v>1</v>
      </c>
      <c r="U858">
        <v>1</v>
      </c>
      <c r="V858">
        <v>11</v>
      </c>
      <c r="W858">
        <v>32</v>
      </c>
      <c r="X858">
        <v>37</v>
      </c>
      <c r="Y858">
        <v>1</v>
      </c>
      <c r="Z858">
        <v>33</v>
      </c>
      <c r="AA858">
        <v>54</v>
      </c>
      <c r="AB858">
        <v>7</v>
      </c>
      <c r="AC858">
        <v>32</v>
      </c>
      <c r="AD858">
        <v>40</v>
      </c>
      <c r="AE858">
        <v>1</v>
      </c>
      <c r="AF858">
        <v>39</v>
      </c>
      <c r="AG858">
        <v>52</v>
      </c>
      <c r="AH858">
        <v>13</v>
      </c>
      <c r="AI858">
        <v>33</v>
      </c>
      <c r="AJ858">
        <v>36</v>
      </c>
      <c r="AK858">
        <v>1</v>
      </c>
      <c r="AL858">
        <v>32</v>
      </c>
      <c r="AM858">
        <v>55</v>
      </c>
      <c r="AN858">
        <v>6</v>
      </c>
      <c r="AO858">
        <v>1</v>
      </c>
      <c r="AP858">
        <v>0</v>
      </c>
      <c r="AQ858">
        <v>0</v>
      </c>
      <c r="AR858">
        <v>20</v>
      </c>
      <c r="AS858">
        <v>13</v>
      </c>
      <c r="AT858">
        <v>8</v>
      </c>
      <c r="AU858">
        <v>30</v>
      </c>
      <c r="AV858">
        <v>23</v>
      </c>
      <c r="AW858">
        <v>7</v>
      </c>
      <c r="AX858">
        <v>72</v>
      </c>
      <c r="AY858">
        <v>88</v>
      </c>
      <c r="AZ858">
        <v>73</v>
      </c>
      <c r="BA858">
        <v>73</v>
      </c>
      <c r="BB858">
        <v>120</v>
      </c>
      <c r="BC858">
        <v>67</v>
      </c>
      <c r="BD858">
        <v>81</v>
      </c>
      <c r="BE858">
        <v>71</v>
      </c>
      <c r="BF858">
        <v>69</v>
      </c>
      <c r="BG858">
        <v>107</v>
      </c>
      <c r="BH858">
        <v>76</v>
      </c>
      <c r="BI858">
        <v>95</v>
      </c>
      <c r="BJ858">
        <v>75</v>
      </c>
      <c r="BK858">
        <v>77</v>
      </c>
      <c r="BL858">
        <v>131</v>
      </c>
      <c r="BM858">
        <v>73</v>
      </c>
      <c r="BN858">
        <v>71</v>
      </c>
      <c r="BO858">
        <v>90</v>
      </c>
      <c r="BP858">
        <v>0</v>
      </c>
      <c r="BQ858">
        <v>0</v>
      </c>
      <c r="BR858">
        <v>63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81</v>
      </c>
      <c r="BZ858">
        <v>54</v>
      </c>
      <c r="CA858">
        <v>2</v>
      </c>
      <c r="CB858" t="s">
        <v>162</v>
      </c>
      <c r="CC858">
        <v>3</v>
      </c>
      <c r="CD858">
        <v>175</v>
      </c>
      <c r="CE858">
        <v>33</v>
      </c>
      <c r="CF858">
        <v>20</v>
      </c>
      <c r="CG858">
        <v>28</v>
      </c>
      <c r="CH858">
        <v>31</v>
      </c>
      <c r="CI858">
        <v>0</v>
      </c>
      <c r="CJ858">
        <v>0</v>
      </c>
      <c r="CK858">
        <v>0</v>
      </c>
      <c r="CL858">
        <v>2</v>
      </c>
      <c r="CM858">
        <v>9</v>
      </c>
      <c r="CN858">
        <v>5</v>
      </c>
      <c r="CO858">
        <v>64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2</v>
      </c>
      <c r="DH858">
        <v>5</v>
      </c>
      <c r="DI858">
        <v>0</v>
      </c>
      <c r="DJ858">
        <v>0</v>
      </c>
      <c r="DK858" t="s">
        <v>4639</v>
      </c>
      <c r="DL858">
        <v>101</v>
      </c>
      <c r="DM858">
        <v>250</v>
      </c>
      <c r="DN858">
        <v>295</v>
      </c>
      <c r="DO858">
        <v>10472</v>
      </c>
      <c r="DP858" s="2">
        <v>45730</v>
      </c>
    </row>
    <row r="859" spans="1:120" x14ac:dyDescent="0.25">
      <c r="A859" t="s">
        <v>4640</v>
      </c>
      <c r="B859">
        <v>70730</v>
      </c>
      <c r="C859">
        <v>65</v>
      </c>
      <c r="D859">
        <v>7</v>
      </c>
      <c r="H859">
        <v>2010</v>
      </c>
      <c r="I859" t="s">
        <v>157</v>
      </c>
      <c r="J859" t="s">
        <v>316</v>
      </c>
      <c r="K859" t="s">
        <v>2795</v>
      </c>
      <c r="L859" t="s">
        <v>4641</v>
      </c>
      <c r="M859" t="s">
        <v>235</v>
      </c>
      <c r="O859">
        <v>34</v>
      </c>
      <c r="P859">
        <v>14</v>
      </c>
      <c r="Q859">
        <v>1</v>
      </c>
      <c r="R859">
        <v>1984</v>
      </c>
      <c r="S859">
        <v>1</v>
      </c>
      <c r="T859">
        <v>1</v>
      </c>
      <c r="U859">
        <v>1</v>
      </c>
      <c r="V859">
        <v>11</v>
      </c>
      <c r="W859">
        <v>4</v>
      </c>
      <c r="X859">
        <v>6</v>
      </c>
      <c r="Y859">
        <v>4</v>
      </c>
      <c r="Z859">
        <v>6</v>
      </c>
      <c r="AA859">
        <v>3</v>
      </c>
      <c r="AB859">
        <v>1</v>
      </c>
      <c r="AC859">
        <v>5</v>
      </c>
      <c r="AD859">
        <v>9</v>
      </c>
      <c r="AE859">
        <v>4</v>
      </c>
      <c r="AF859">
        <v>6</v>
      </c>
      <c r="AG859">
        <v>4</v>
      </c>
      <c r="AH859">
        <v>1</v>
      </c>
      <c r="AI859">
        <v>4</v>
      </c>
      <c r="AJ859">
        <v>5</v>
      </c>
      <c r="AK859">
        <v>4</v>
      </c>
      <c r="AL859">
        <v>7</v>
      </c>
      <c r="AM859">
        <v>3</v>
      </c>
      <c r="AN859">
        <v>1</v>
      </c>
      <c r="AO859">
        <v>1</v>
      </c>
      <c r="AP859">
        <v>0</v>
      </c>
      <c r="AQ859">
        <v>0</v>
      </c>
      <c r="AR859">
        <v>5</v>
      </c>
      <c r="AS859">
        <v>5</v>
      </c>
      <c r="AT859">
        <v>6</v>
      </c>
      <c r="AU859">
        <v>5</v>
      </c>
      <c r="AV859">
        <v>58</v>
      </c>
      <c r="AW859">
        <v>11</v>
      </c>
      <c r="AX859">
        <v>45</v>
      </c>
      <c r="AY859">
        <v>97</v>
      </c>
      <c r="AZ859">
        <v>67</v>
      </c>
      <c r="BA859">
        <v>107</v>
      </c>
      <c r="BB859">
        <v>79</v>
      </c>
      <c r="BC859">
        <v>45</v>
      </c>
      <c r="BD859">
        <v>79</v>
      </c>
      <c r="BE859">
        <v>60</v>
      </c>
      <c r="BF859">
        <v>83</v>
      </c>
      <c r="BG859">
        <v>73</v>
      </c>
      <c r="BH859">
        <v>45</v>
      </c>
      <c r="BI859">
        <v>117</v>
      </c>
      <c r="BJ859">
        <v>74</v>
      </c>
      <c r="BK859">
        <v>133</v>
      </c>
      <c r="BL859">
        <v>87</v>
      </c>
      <c r="BM859">
        <v>49</v>
      </c>
      <c r="BN859">
        <v>41</v>
      </c>
      <c r="BO859">
        <v>24</v>
      </c>
      <c r="BP859">
        <v>0</v>
      </c>
      <c r="BQ859">
        <v>0</v>
      </c>
      <c r="BR859">
        <v>53</v>
      </c>
      <c r="BS859">
        <v>29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70</v>
      </c>
      <c r="BZ859">
        <v>73</v>
      </c>
      <c r="CA859">
        <v>2</v>
      </c>
      <c r="CB859" t="s">
        <v>162</v>
      </c>
      <c r="CC859">
        <v>4</v>
      </c>
      <c r="CD859">
        <v>201</v>
      </c>
      <c r="CE859">
        <v>32</v>
      </c>
      <c r="CF859">
        <v>42</v>
      </c>
      <c r="CG859">
        <v>32</v>
      </c>
      <c r="CH859">
        <v>23</v>
      </c>
      <c r="CI859">
        <v>0</v>
      </c>
      <c r="CJ859">
        <v>0</v>
      </c>
      <c r="CK859">
        <v>0</v>
      </c>
      <c r="CL859">
        <v>8</v>
      </c>
      <c r="CM859">
        <v>7</v>
      </c>
      <c r="CN859">
        <v>8</v>
      </c>
      <c r="CO859">
        <v>8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6</v>
      </c>
      <c r="DG859">
        <v>1</v>
      </c>
      <c r="DH859">
        <v>2</v>
      </c>
      <c r="DI859">
        <v>0</v>
      </c>
      <c r="DJ859">
        <v>0</v>
      </c>
      <c r="DK859" t="s">
        <v>4642</v>
      </c>
      <c r="DL859">
        <v>62</v>
      </c>
      <c r="DM859">
        <v>119</v>
      </c>
      <c r="DN859">
        <v>94</v>
      </c>
      <c r="DO859">
        <v>4831</v>
      </c>
      <c r="DP859" s="2">
        <v>45730</v>
      </c>
    </row>
    <row r="860" spans="1:120" x14ac:dyDescent="0.25">
      <c r="A860" t="s">
        <v>4643</v>
      </c>
      <c r="B860">
        <v>72469</v>
      </c>
      <c r="C860">
        <v>69</v>
      </c>
      <c r="D860">
        <v>1</v>
      </c>
      <c r="H860">
        <v>2025</v>
      </c>
      <c r="I860" t="s">
        <v>157</v>
      </c>
      <c r="J860" t="s">
        <v>219</v>
      </c>
      <c r="K860" t="s">
        <v>2831</v>
      </c>
      <c r="L860" t="s">
        <v>1069</v>
      </c>
      <c r="M860" t="s">
        <v>1070</v>
      </c>
      <c r="O860">
        <v>59</v>
      </c>
      <c r="P860">
        <v>20</v>
      </c>
      <c r="Q860">
        <v>3</v>
      </c>
      <c r="R860">
        <v>1997</v>
      </c>
      <c r="S860">
        <v>1</v>
      </c>
      <c r="T860">
        <v>1</v>
      </c>
      <c r="U860">
        <v>1</v>
      </c>
      <c r="V860">
        <v>12</v>
      </c>
      <c r="W860">
        <v>15</v>
      </c>
      <c r="X860">
        <v>13</v>
      </c>
      <c r="Y860">
        <v>4</v>
      </c>
      <c r="Z860">
        <v>19</v>
      </c>
      <c r="AA860">
        <v>15</v>
      </c>
      <c r="AB860">
        <v>14</v>
      </c>
      <c r="AC860">
        <v>16</v>
      </c>
      <c r="AD860">
        <v>14</v>
      </c>
      <c r="AE860">
        <v>5</v>
      </c>
      <c r="AF860">
        <v>21</v>
      </c>
      <c r="AG860">
        <v>17</v>
      </c>
      <c r="AH860">
        <v>15</v>
      </c>
      <c r="AI860">
        <v>15</v>
      </c>
      <c r="AJ860">
        <v>13</v>
      </c>
      <c r="AK860">
        <v>4</v>
      </c>
      <c r="AL860">
        <v>19</v>
      </c>
      <c r="AM860">
        <v>15</v>
      </c>
      <c r="AN860">
        <v>14</v>
      </c>
      <c r="AO860">
        <v>1</v>
      </c>
      <c r="AP860">
        <v>1</v>
      </c>
      <c r="AQ860">
        <v>0</v>
      </c>
      <c r="AR860">
        <v>15</v>
      </c>
      <c r="AS860">
        <v>10</v>
      </c>
      <c r="AT860">
        <v>12</v>
      </c>
      <c r="AU860">
        <v>23</v>
      </c>
      <c r="AV860">
        <v>52</v>
      </c>
      <c r="AW860">
        <v>39</v>
      </c>
      <c r="AX860">
        <v>72</v>
      </c>
      <c r="AY860">
        <v>86</v>
      </c>
      <c r="AZ860">
        <v>67</v>
      </c>
      <c r="BA860">
        <v>92</v>
      </c>
      <c r="BB860">
        <v>74</v>
      </c>
      <c r="BC860">
        <v>59</v>
      </c>
      <c r="BD860">
        <v>72</v>
      </c>
      <c r="BE860">
        <v>64</v>
      </c>
      <c r="BF860">
        <v>76</v>
      </c>
      <c r="BG860">
        <v>66</v>
      </c>
      <c r="BH860">
        <v>82</v>
      </c>
      <c r="BI860">
        <v>100</v>
      </c>
      <c r="BJ860">
        <v>71</v>
      </c>
      <c r="BK860">
        <v>106</v>
      </c>
      <c r="BL860">
        <v>88</v>
      </c>
      <c r="BM860">
        <v>0</v>
      </c>
      <c r="BN860">
        <v>99</v>
      </c>
      <c r="BO860">
        <v>0</v>
      </c>
      <c r="BP860">
        <v>0</v>
      </c>
      <c r="BQ860">
        <v>0</v>
      </c>
      <c r="BR860">
        <v>85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6</v>
      </c>
      <c r="BZ860">
        <v>44</v>
      </c>
      <c r="CA860">
        <v>0</v>
      </c>
      <c r="CB860" t="s">
        <v>570</v>
      </c>
      <c r="CC860">
        <v>3</v>
      </c>
      <c r="CD860">
        <v>196</v>
      </c>
      <c r="CE860">
        <v>17</v>
      </c>
      <c r="CF860">
        <v>33</v>
      </c>
      <c r="CG860">
        <v>50</v>
      </c>
      <c r="CH860">
        <v>31</v>
      </c>
      <c r="CI860">
        <v>1</v>
      </c>
      <c r="CJ860">
        <v>1</v>
      </c>
      <c r="CK860">
        <v>3</v>
      </c>
      <c r="CL860">
        <v>3</v>
      </c>
      <c r="CM860">
        <v>3</v>
      </c>
      <c r="CN860">
        <v>3</v>
      </c>
      <c r="CO860">
        <v>63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1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0</v>
      </c>
      <c r="DF860">
        <v>8</v>
      </c>
      <c r="DG860">
        <v>1</v>
      </c>
      <c r="DH860">
        <v>2</v>
      </c>
      <c r="DI860">
        <v>0</v>
      </c>
      <c r="DJ860">
        <v>0</v>
      </c>
      <c r="DK860" t="s">
        <v>4644</v>
      </c>
      <c r="DL860">
        <v>26</v>
      </c>
      <c r="DM860">
        <v>40</v>
      </c>
      <c r="DN860">
        <v>34</v>
      </c>
      <c r="DO860">
        <v>0</v>
      </c>
      <c r="DP860" s="2">
        <v>45730</v>
      </c>
    </row>
    <row r="861" spans="1:120" x14ac:dyDescent="0.25">
      <c r="A861" t="s">
        <v>4645</v>
      </c>
      <c r="B861">
        <v>71759</v>
      </c>
      <c r="C861">
        <v>78</v>
      </c>
      <c r="D861">
        <v>2</v>
      </c>
      <c r="H861">
        <v>1914</v>
      </c>
      <c r="I861" t="s">
        <v>157</v>
      </c>
      <c r="J861" t="s">
        <v>4646</v>
      </c>
      <c r="K861" t="s">
        <v>4647</v>
      </c>
      <c r="L861" t="s">
        <v>4648</v>
      </c>
      <c r="M861" t="s">
        <v>4649</v>
      </c>
      <c r="N861" t="s">
        <v>4650</v>
      </c>
      <c r="O861">
        <v>45</v>
      </c>
      <c r="P861">
        <v>20</v>
      </c>
      <c r="Q861">
        <v>9</v>
      </c>
      <c r="R861">
        <v>1886</v>
      </c>
      <c r="S861">
        <v>1</v>
      </c>
      <c r="T861">
        <v>1</v>
      </c>
      <c r="U861">
        <v>1</v>
      </c>
      <c r="V861">
        <v>11</v>
      </c>
      <c r="W861">
        <v>73</v>
      </c>
      <c r="X861">
        <v>76</v>
      </c>
      <c r="Y861">
        <v>85</v>
      </c>
      <c r="Z861">
        <v>76</v>
      </c>
      <c r="AA861">
        <v>76</v>
      </c>
      <c r="AB861">
        <v>72</v>
      </c>
      <c r="AC861">
        <v>75</v>
      </c>
      <c r="AD861">
        <v>77</v>
      </c>
      <c r="AE861">
        <v>87</v>
      </c>
      <c r="AF861">
        <v>77</v>
      </c>
      <c r="AG861">
        <v>78</v>
      </c>
      <c r="AH861">
        <v>73</v>
      </c>
      <c r="AI861">
        <v>73</v>
      </c>
      <c r="AJ861">
        <v>76</v>
      </c>
      <c r="AK861">
        <v>84</v>
      </c>
      <c r="AL861">
        <v>76</v>
      </c>
      <c r="AM861">
        <v>76</v>
      </c>
      <c r="AN861">
        <v>72</v>
      </c>
      <c r="AO861">
        <v>2</v>
      </c>
      <c r="AP861">
        <v>1</v>
      </c>
      <c r="AQ861">
        <v>0</v>
      </c>
      <c r="AR861">
        <v>66</v>
      </c>
      <c r="AS861">
        <v>68</v>
      </c>
      <c r="AT861">
        <v>73</v>
      </c>
      <c r="AU861">
        <v>60</v>
      </c>
      <c r="AV861">
        <v>28</v>
      </c>
      <c r="AW861">
        <v>20</v>
      </c>
      <c r="AX861">
        <v>65</v>
      </c>
      <c r="AY861">
        <v>82</v>
      </c>
      <c r="AZ861">
        <v>73</v>
      </c>
      <c r="BA861">
        <v>75</v>
      </c>
      <c r="BB861">
        <v>96</v>
      </c>
      <c r="BC861">
        <v>63</v>
      </c>
      <c r="BD861">
        <v>80</v>
      </c>
      <c r="BE861">
        <v>73</v>
      </c>
      <c r="BF861">
        <v>74</v>
      </c>
      <c r="BG861">
        <v>92</v>
      </c>
      <c r="BH861">
        <v>66</v>
      </c>
      <c r="BI861">
        <v>84</v>
      </c>
      <c r="BJ861">
        <v>74</v>
      </c>
      <c r="BK861">
        <v>77</v>
      </c>
      <c r="BL861">
        <v>99</v>
      </c>
      <c r="BM861">
        <v>63</v>
      </c>
      <c r="BN861">
        <v>61</v>
      </c>
      <c r="BO861">
        <v>86</v>
      </c>
      <c r="BP861">
        <v>85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63</v>
      </c>
      <c r="BZ861">
        <v>60</v>
      </c>
      <c r="CA861">
        <v>2</v>
      </c>
      <c r="CB861" t="s">
        <v>170</v>
      </c>
      <c r="CC861">
        <v>3</v>
      </c>
      <c r="CD861">
        <v>180</v>
      </c>
      <c r="CE861">
        <v>67</v>
      </c>
      <c r="CF861">
        <v>25</v>
      </c>
      <c r="CG861">
        <v>56</v>
      </c>
      <c r="CH861">
        <v>53</v>
      </c>
      <c r="CI861">
        <v>53</v>
      </c>
      <c r="CJ861">
        <v>53</v>
      </c>
      <c r="CK861">
        <v>53</v>
      </c>
      <c r="CL861">
        <v>74</v>
      </c>
      <c r="CM861">
        <v>59</v>
      </c>
      <c r="CN861">
        <v>64</v>
      </c>
      <c r="CO861">
        <v>97</v>
      </c>
      <c r="CP861">
        <v>14</v>
      </c>
      <c r="CQ861">
        <v>61</v>
      </c>
      <c r="CR861">
        <v>8</v>
      </c>
      <c r="CS861">
        <v>0</v>
      </c>
      <c r="CT861">
        <v>34</v>
      </c>
      <c r="CU861">
        <v>50</v>
      </c>
      <c r="CV861">
        <v>23</v>
      </c>
      <c r="CW861">
        <v>76</v>
      </c>
      <c r="CX861">
        <v>0</v>
      </c>
      <c r="CY861">
        <v>1</v>
      </c>
      <c r="CZ861">
        <v>0</v>
      </c>
      <c r="DA861">
        <v>0</v>
      </c>
      <c r="DB861">
        <v>1</v>
      </c>
      <c r="DC861">
        <v>0</v>
      </c>
      <c r="DD861">
        <v>0</v>
      </c>
      <c r="DE861">
        <v>1</v>
      </c>
      <c r="DF861">
        <v>0</v>
      </c>
      <c r="DG861">
        <v>2</v>
      </c>
      <c r="DH861">
        <v>5</v>
      </c>
      <c r="DI861">
        <v>0</v>
      </c>
      <c r="DJ861">
        <v>0</v>
      </c>
      <c r="DK861" t="s">
        <v>4651</v>
      </c>
      <c r="DL861">
        <v>301</v>
      </c>
      <c r="DM861">
        <v>442</v>
      </c>
      <c r="DN861">
        <v>318</v>
      </c>
      <c r="DO861">
        <v>5729</v>
      </c>
      <c r="DP861" s="2">
        <v>45730</v>
      </c>
    </row>
    <row r="862" spans="1:120" x14ac:dyDescent="0.25">
      <c r="A862" t="s">
        <v>4654</v>
      </c>
      <c r="B862">
        <v>72815</v>
      </c>
      <c r="C862">
        <v>75</v>
      </c>
      <c r="D862">
        <v>7</v>
      </c>
      <c r="F862" t="s">
        <v>18</v>
      </c>
      <c r="H862">
        <v>2016</v>
      </c>
      <c r="I862" t="s">
        <v>157</v>
      </c>
      <c r="J862" t="s">
        <v>182</v>
      </c>
      <c r="K862" t="s">
        <v>2834</v>
      </c>
      <c r="L862" t="s">
        <v>1072</v>
      </c>
      <c r="M862" t="s">
        <v>1073</v>
      </c>
      <c r="N862" t="s">
        <v>1074</v>
      </c>
      <c r="O862">
        <v>31</v>
      </c>
      <c r="P862">
        <v>21</v>
      </c>
      <c r="Q862">
        <v>4</v>
      </c>
      <c r="R862">
        <v>1992</v>
      </c>
      <c r="S862">
        <v>2</v>
      </c>
      <c r="T862">
        <v>2</v>
      </c>
      <c r="U862">
        <v>8</v>
      </c>
      <c r="V862">
        <v>0</v>
      </c>
      <c r="W862">
        <v>57</v>
      </c>
      <c r="X862">
        <v>84</v>
      </c>
      <c r="Y862">
        <v>97</v>
      </c>
      <c r="Z862">
        <v>118</v>
      </c>
      <c r="AA862">
        <v>48</v>
      </c>
      <c r="AB862">
        <v>69</v>
      </c>
      <c r="AC862">
        <v>34</v>
      </c>
      <c r="AD862">
        <v>60</v>
      </c>
      <c r="AE862">
        <v>50</v>
      </c>
      <c r="AF862">
        <v>123</v>
      </c>
      <c r="AG862">
        <v>45</v>
      </c>
      <c r="AH862">
        <v>27</v>
      </c>
      <c r="AI862">
        <v>66</v>
      </c>
      <c r="AJ862">
        <v>96</v>
      </c>
      <c r="AK862">
        <v>120</v>
      </c>
      <c r="AL862">
        <v>117</v>
      </c>
      <c r="AM862">
        <v>50</v>
      </c>
      <c r="AN862">
        <v>83</v>
      </c>
      <c r="AO862">
        <v>2</v>
      </c>
      <c r="AP862">
        <v>1</v>
      </c>
      <c r="AQ862">
        <v>0</v>
      </c>
      <c r="AR862">
        <v>45</v>
      </c>
      <c r="AS862">
        <v>41</v>
      </c>
      <c r="AT862">
        <v>78</v>
      </c>
      <c r="AU862">
        <v>69</v>
      </c>
      <c r="AV862">
        <v>5</v>
      </c>
      <c r="AW862">
        <v>2</v>
      </c>
      <c r="AX862">
        <v>1</v>
      </c>
      <c r="AY862">
        <v>3</v>
      </c>
      <c r="AZ862">
        <v>1</v>
      </c>
      <c r="BA862">
        <v>5</v>
      </c>
      <c r="BB862">
        <v>1</v>
      </c>
      <c r="BC862">
        <v>1</v>
      </c>
      <c r="BD862">
        <v>3</v>
      </c>
      <c r="BE862">
        <v>1</v>
      </c>
      <c r="BF862">
        <v>5</v>
      </c>
      <c r="BG862">
        <v>1</v>
      </c>
      <c r="BH862">
        <v>1</v>
      </c>
      <c r="BI862">
        <v>3</v>
      </c>
      <c r="BJ862">
        <v>1</v>
      </c>
      <c r="BK862">
        <v>5</v>
      </c>
      <c r="BL862">
        <v>1</v>
      </c>
      <c r="BM862">
        <v>28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</v>
      </c>
      <c r="BZ862">
        <v>15</v>
      </c>
      <c r="CA862">
        <v>2</v>
      </c>
      <c r="CB862" t="s">
        <v>218</v>
      </c>
      <c r="CC862">
        <v>3</v>
      </c>
      <c r="CD862">
        <v>185</v>
      </c>
      <c r="CE862">
        <v>2</v>
      </c>
      <c r="CF862">
        <v>6</v>
      </c>
      <c r="CG862">
        <v>3</v>
      </c>
      <c r="CH862">
        <v>4</v>
      </c>
      <c r="CI862">
        <v>0</v>
      </c>
      <c r="CJ862">
        <v>0</v>
      </c>
      <c r="CK862">
        <v>0</v>
      </c>
      <c r="CL862">
        <v>69</v>
      </c>
      <c r="CM862">
        <v>92</v>
      </c>
      <c r="CN862">
        <v>33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80</v>
      </c>
      <c r="CV862">
        <v>51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1</v>
      </c>
      <c r="DD862">
        <v>1</v>
      </c>
      <c r="DE862">
        <v>0</v>
      </c>
      <c r="DF862">
        <v>7</v>
      </c>
      <c r="DG862">
        <v>2</v>
      </c>
      <c r="DH862">
        <v>5</v>
      </c>
      <c r="DI862">
        <v>0</v>
      </c>
      <c r="DJ862">
        <v>0</v>
      </c>
      <c r="DK862" t="s">
        <v>4653</v>
      </c>
      <c r="DL862">
        <v>2000</v>
      </c>
      <c r="DM862">
        <v>5898</v>
      </c>
      <c r="DN862">
        <v>7696</v>
      </c>
      <c r="DO862">
        <v>0</v>
      </c>
      <c r="DP862" s="2">
        <v>45733</v>
      </c>
    </row>
    <row r="863" spans="1:120" x14ac:dyDescent="0.25">
      <c r="A863" t="s">
        <v>4652</v>
      </c>
      <c r="B863">
        <v>72201</v>
      </c>
      <c r="C863">
        <v>91</v>
      </c>
      <c r="D863">
        <v>1</v>
      </c>
      <c r="H863">
        <v>2025</v>
      </c>
      <c r="I863" t="s">
        <v>157</v>
      </c>
      <c r="J863" t="s">
        <v>228</v>
      </c>
      <c r="L863" t="s">
        <v>1072</v>
      </c>
      <c r="M863" t="s">
        <v>1073</v>
      </c>
      <c r="N863" t="s">
        <v>1074</v>
      </c>
      <c r="O863">
        <v>3</v>
      </c>
      <c r="P863">
        <v>21</v>
      </c>
      <c r="Q863">
        <v>4</v>
      </c>
      <c r="R863">
        <v>1992</v>
      </c>
      <c r="S863">
        <v>2</v>
      </c>
      <c r="T863">
        <v>2</v>
      </c>
      <c r="U863">
        <v>10</v>
      </c>
      <c r="V863">
        <v>0</v>
      </c>
      <c r="W863">
        <v>70</v>
      </c>
      <c r="X863">
        <v>84</v>
      </c>
      <c r="Y863">
        <v>108</v>
      </c>
      <c r="Z863">
        <v>97</v>
      </c>
      <c r="AA863">
        <v>69</v>
      </c>
      <c r="AB863">
        <v>73</v>
      </c>
      <c r="AC863">
        <v>65</v>
      </c>
      <c r="AD863">
        <v>79</v>
      </c>
      <c r="AE863">
        <v>95</v>
      </c>
      <c r="AF863">
        <v>85</v>
      </c>
      <c r="AG863">
        <v>63</v>
      </c>
      <c r="AH863">
        <v>70</v>
      </c>
      <c r="AI863">
        <v>72</v>
      </c>
      <c r="AJ863">
        <v>86</v>
      </c>
      <c r="AK863">
        <v>113</v>
      </c>
      <c r="AL863">
        <v>102</v>
      </c>
      <c r="AM863">
        <v>71</v>
      </c>
      <c r="AN863">
        <v>75</v>
      </c>
      <c r="AO863">
        <v>2</v>
      </c>
      <c r="AP863">
        <v>2</v>
      </c>
      <c r="AQ863">
        <v>0</v>
      </c>
      <c r="AR863">
        <v>21</v>
      </c>
      <c r="AS863">
        <v>25</v>
      </c>
      <c r="AT863">
        <v>67</v>
      </c>
      <c r="AU863">
        <v>41</v>
      </c>
      <c r="AV863">
        <v>79</v>
      </c>
      <c r="AW863">
        <v>9</v>
      </c>
      <c r="AX863">
        <v>1</v>
      </c>
      <c r="AY863">
        <v>22</v>
      </c>
      <c r="AZ863">
        <v>7</v>
      </c>
      <c r="BA863">
        <v>1</v>
      </c>
      <c r="BB863">
        <v>66</v>
      </c>
      <c r="BC863">
        <v>1</v>
      </c>
      <c r="BD863">
        <v>22</v>
      </c>
      <c r="BE863">
        <v>7</v>
      </c>
      <c r="BF863">
        <v>1</v>
      </c>
      <c r="BG863">
        <v>66</v>
      </c>
      <c r="BH863">
        <v>1</v>
      </c>
      <c r="BI863">
        <v>22</v>
      </c>
      <c r="BJ863">
        <v>7</v>
      </c>
      <c r="BK863">
        <v>1</v>
      </c>
      <c r="BL863">
        <v>66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9</v>
      </c>
      <c r="BZ863">
        <v>0</v>
      </c>
      <c r="CA863">
        <v>4</v>
      </c>
      <c r="CB863" t="s">
        <v>176</v>
      </c>
      <c r="CC863">
        <v>3</v>
      </c>
      <c r="CD863">
        <v>185</v>
      </c>
      <c r="CE863">
        <v>19</v>
      </c>
      <c r="CF863">
        <v>22</v>
      </c>
      <c r="CG863">
        <v>41</v>
      </c>
      <c r="CH863">
        <v>12</v>
      </c>
      <c r="CI863">
        <v>0</v>
      </c>
      <c r="CJ863">
        <v>0</v>
      </c>
      <c r="CK863">
        <v>0</v>
      </c>
      <c r="CL863">
        <v>51</v>
      </c>
      <c r="CM863">
        <v>54</v>
      </c>
      <c r="CN863">
        <v>49</v>
      </c>
      <c r="CO863">
        <v>0</v>
      </c>
      <c r="CP863">
        <v>0</v>
      </c>
      <c r="CQ863">
        <v>4</v>
      </c>
      <c r="CR863">
        <v>0</v>
      </c>
      <c r="CS863">
        <v>0</v>
      </c>
      <c r="CT863">
        <v>0</v>
      </c>
      <c r="CU863">
        <v>20</v>
      </c>
      <c r="CV863">
        <v>0</v>
      </c>
      <c r="CW863">
        <v>6</v>
      </c>
      <c r="CX863">
        <v>0</v>
      </c>
      <c r="CY863">
        <v>1</v>
      </c>
      <c r="CZ863">
        <v>0</v>
      </c>
      <c r="DA863">
        <v>0</v>
      </c>
      <c r="DB863">
        <v>0</v>
      </c>
      <c r="DC863">
        <v>1</v>
      </c>
      <c r="DD863">
        <v>1</v>
      </c>
      <c r="DE863">
        <v>1</v>
      </c>
      <c r="DF863">
        <v>8</v>
      </c>
      <c r="DG863">
        <v>4</v>
      </c>
      <c r="DH863">
        <v>50</v>
      </c>
      <c r="DI863">
        <v>0</v>
      </c>
      <c r="DJ863">
        <v>0</v>
      </c>
      <c r="DK863" t="s">
        <v>4653</v>
      </c>
      <c r="DL863">
        <v>0</v>
      </c>
      <c r="DM863">
        <v>4369</v>
      </c>
      <c r="DN863">
        <v>4386</v>
      </c>
      <c r="DO863">
        <v>0</v>
      </c>
      <c r="DP863" s="2">
        <v>45730</v>
      </c>
    </row>
    <row r="864" spans="1:120" x14ac:dyDescent="0.25">
      <c r="A864" t="s">
        <v>4655</v>
      </c>
      <c r="B864">
        <v>70954</v>
      </c>
      <c r="C864">
        <v>76</v>
      </c>
      <c r="D864">
        <v>7</v>
      </c>
      <c r="H864">
        <v>1915</v>
      </c>
      <c r="I864" t="s">
        <v>157</v>
      </c>
      <c r="J864" t="s">
        <v>184</v>
      </c>
      <c r="K864" t="s">
        <v>2817</v>
      </c>
      <c r="L864" t="s">
        <v>4656</v>
      </c>
      <c r="M864" t="s">
        <v>949</v>
      </c>
      <c r="O864">
        <v>56</v>
      </c>
      <c r="P864">
        <v>5</v>
      </c>
      <c r="Q864">
        <v>2</v>
      </c>
      <c r="R864">
        <v>1891</v>
      </c>
      <c r="S864">
        <v>1</v>
      </c>
      <c r="T864">
        <v>1</v>
      </c>
      <c r="U864">
        <v>6</v>
      </c>
      <c r="V864">
        <v>0</v>
      </c>
      <c r="W864">
        <v>52</v>
      </c>
      <c r="X864">
        <v>82</v>
      </c>
      <c r="Y864">
        <v>86</v>
      </c>
      <c r="Z864">
        <v>73</v>
      </c>
      <c r="AA864">
        <v>70</v>
      </c>
      <c r="AB864">
        <v>33</v>
      </c>
      <c r="AC864">
        <v>65</v>
      </c>
      <c r="AD864">
        <v>94</v>
      </c>
      <c r="AE864">
        <v>86</v>
      </c>
      <c r="AF864">
        <v>78</v>
      </c>
      <c r="AG864">
        <v>91</v>
      </c>
      <c r="AH864">
        <v>41</v>
      </c>
      <c r="AI864">
        <v>49</v>
      </c>
      <c r="AJ864">
        <v>79</v>
      </c>
      <c r="AK864">
        <v>87</v>
      </c>
      <c r="AL864">
        <v>72</v>
      </c>
      <c r="AM864">
        <v>64</v>
      </c>
      <c r="AN864">
        <v>31</v>
      </c>
      <c r="AO864">
        <v>0</v>
      </c>
      <c r="AP864">
        <v>0</v>
      </c>
      <c r="AQ864">
        <v>0</v>
      </c>
      <c r="AR864">
        <v>72</v>
      </c>
      <c r="AS864">
        <v>83</v>
      </c>
      <c r="AT864">
        <v>83</v>
      </c>
      <c r="AU864">
        <v>70</v>
      </c>
      <c r="AV864">
        <v>96</v>
      </c>
      <c r="AW864">
        <v>10</v>
      </c>
      <c r="AX864">
        <v>1</v>
      </c>
      <c r="AY864">
        <v>1</v>
      </c>
      <c r="AZ864">
        <v>1</v>
      </c>
      <c r="BA864">
        <v>1</v>
      </c>
      <c r="BB864">
        <v>1</v>
      </c>
      <c r="BC864">
        <v>1</v>
      </c>
      <c r="BD864">
        <v>1</v>
      </c>
      <c r="BE864">
        <v>1</v>
      </c>
      <c r="BF864">
        <v>1</v>
      </c>
      <c r="BG864">
        <v>1</v>
      </c>
      <c r="BH864">
        <v>1</v>
      </c>
      <c r="BI864">
        <v>1</v>
      </c>
      <c r="BJ864">
        <v>1</v>
      </c>
      <c r="BK864">
        <v>1</v>
      </c>
      <c r="BL864">
        <v>1</v>
      </c>
      <c r="BM864">
        <v>33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1</v>
      </c>
      <c r="BZ864">
        <v>4</v>
      </c>
      <c r="CA864">
        <v>2</v>
      </c>
      <c r="CB864" t="s">
        <v>162</v>
      </c>
      <c r="CC864">
        <v>3</v>
      </c>
      <c r="CD864">
        <v>183</v>
      </c>
      <c r="CE864">
        <v>108</v>
      </c>
      <c r="CF864">
        <v>69</v>
      </c>
      <c r="CG864">
        <v>102</v>
      </c>
      <c r="CH864">
        <v>102</v>
      </c>
      <c r="CI864">
        <v>0</v>
      </c>
      <c r="CJ864">
        <v>0</v>
      </c>
      <c r="CK864">
        <v>0</v>
      </c>
      <c r="CL864">
        <v>9</v>
      </c>
      <c r="CM864">
        <v>10</v>
      </c>
      <c r="CN864">
        <v>9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107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1</v>
      </c>
      <c r="DC864">
        <v>0</v>
      </c>
      <c r="DD864">
        <v>0</v>
      </c>
      <c r="DE864">
        <v>0</v>
      </c>
      <c r="DF864">
        <v>0</v>
      </c>
      <c r="DG864">
        <v>2</v>
      </c>
      <c r="DH864">
        <v>5</v>
      </c>
      <c r="DI864">
        <v>0</v>
      </c>
      <c r="DJ864">
        <v>0</v>
      </c>
      <c r="DK864" t="s">
        <v>4657</v>
      </c>
      <c r="DL864">
        <v>0</v>
      </c>
      <c r="DM864">
        <v>200</v>
      </c>
      <c r="DN864">
        <v>216</v>
      </c>
      <c r="DO864">
        <v>8487</v>
      </c>
      <c r="DP864" s="2">
        <v>45730</v>
      </c>
    </row>
    <row r="865" spans="1:120" x14ac:dyDescent="0.25">
      <c r="A865" t="s">
        <v>4658</v>
      </c>
      <c r="B865">
        <v>72425</v>
      </c>
      <c r="C865">
        <v>52</v>
      </c>
      <c r="D865">
        <v>1</v>
      </c>
      <c r="H865">
        <v>2025</v>
      </c>
      <c r="I865" t="s">
        <v>157</v>
      </c>
      <c r="J865" t="s">
        <v>270</v>
      </c>
      <c r="K865" t="s">
        <v>2759</v>
      </c>
      <c r="L865" t="s">
        <v>1075</v>
      </c>
      <c r="M865" t="s">
        <v>1076</v>
      </c>
      <c r="O865">
        <v>56</v>
      </c>
      <c r="P865">
        <v>20</v>
      </c>
      <c r="Q865">
        <v>8</v>
      </c>
      <c r="R865">
        <v>1996</v>
      </c>
      <c r="S865">
        <v>1</v>
      </c>
      <c r="T865">
        <v>1</v>
      </c>
      <c r="U865">
        <v>1</v>
      </c>
      <c r="V865">
        <v>12</v>
      </c>
      <c r="W865">
        <v>16</v>
      </c>
      <c r="X865">
        <v>17</v>
      </c>
      <c r="Y865">
        <v>20</v>
      </c>
      <c r="Z865">
        <v>18</v>
      </c>
      <c r="AA865">
        <v>12</v>
      </c>
      <c r="AB865">
        <v>21</v>
      </c>
      <c r="AC865">
        <v>17</v>
      </c>
      <c r="AD865">
        <v>18</v>
      </c>
      <c r="AE865">
        <v>21</v>
      </c>
      <c r="AF865">
        <v>19</v>
      </c>
      <c r="AG865">
        <v>13</v>
      </c>
      <c r="AH865">
        <v>22</v>
      </c>
      <c r="AI865">
        <v>16</v>
      </c>
      <c r="AJ865">
        <v>17</v>
      </c>
      <c r="AK865">
        <v>20</v>
      </c>
      <c r="AL865">
        <v>18</v>
      </c>
      <c r="AM865">
        <v>12</v>
      </c>
      <c r="AN865">
        <v>21</v>
      </c>
      <c r="AO865">
        <v>2</v>
      </c>
      <c r="AP865">
        <v>2</v>
      </c>
      <c r="AQ865">
        <v>0</v>
      </c>
      <c r="AR865">
        <v>15</v>
      </c>
      <c r="AS865">
        <v>9</v>
      </c>
      <c r="AT865">
        <v>11</v>
      </c>
      <c r="AU865">
        <v>26</v>
      </c>
      <c r="AV865">
        <v>30</v>
      </c>
      <c r="AW865">
        <v>4</v>
      </c>
      <c r="AX865">
        <v>88</v>
      </c>
      <c r="AY865">
        <v>59</v>
      </c>
      <c r="AZ865">
        <v>69</v>
      </c>
      <c r="BA865">
        <v>47</v>
      </c>
      <c r="BB865">
        <v>83</v>
      </c>
      <c r="BC865">
        <v>82</v>
      </c>
      <c r="BD865">
        <v>56</v>
      </c>
      <c r="BE865">
        <v>69</v>
      </c>
      <c r="BF865">
        <v>46</v>
      </c>
      <c r="BG865">
        <v>77</v>
      </c>
      <c r="BH865">
        <v>93</v>
      </c>
      <c r="BI865">
        <v>62</v>
      </c>
      <c r="BJ865">
        <v>70</v>
      </c>
      <c r="BK865">
        <v>50</v>
      </c>
      <c r="BL865">
        <v>88</v>
      </c>
      <c r="BM865">
        <v>128</v>
      </c>
      <c r="BN865">
        <v>123</v>
      </c>
      <c r="BO865">
        <v>87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17</v>
      </c>
      <c r="BZ865">
        <v>46</v>
      </c>
      <c r="CA865">
        <v>4</v>
      </c>
      <c r="CB865" t="s">
        <v>570</v>
      </c>
      <c r="CC865">
        <v>4</v>
      </c>
      <c r="CD865">
        <v>198</v>
      </c>
      <c r="CE865">
        <v>27</v>
      </c>
      <c r="CF865">
        <v>42</v>
      </c>
      <c r="CG865">
        <v>49</v>
      </c>
      <c r="CH865">
        <v>10</v>
      </c>
      <c r="CI865">
        <v>0</v>
      </c>
      <c r="CJ865">
        <v>0</v>
      </c>
      <c r="CK865">
        <v>4</v>
      </c>
      <c r="CL865">
        <v>6</v>
      </c>
      <c r="CM865">
        <v>6</v>
      </c>
      <c r="CN865">
        <v>21</v>
      </c>
      <c r="CO865">
        <v>78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1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8</v>
      </c>
      <c r="DG865">
        <v>0</v>
      </c>
      <c r="DH865">
        <v>1</v>
      </c>
      <c r="DI865">
        <v>0</v>
      </c>
      <c r="DJ865">
        <v>1</v>
      </c>
      <c r="DK865" t="s">
        <v>4659</v>
      </c>
      <c r="DL865">
        <v>0</v>
      </c>
      <c r="DM865">
        <v>12</v>
      </c>
      <c r="DN865">
        <v>12</v>
      </c>
      <c r="DO865">
        <v>0</v>
      </c>
      <c r="DP865" s="2">
        <v>45730</v>
      </c>
    </row>
    <row r="866" spans="1:120" x14ac:dyDescent="0.25">
      <c r="A866" t="s">
        <v>4660</v>
      </c>
      <c r="B866">
        <v>71146</v>
      </c>
      <c r="C866">
        <v>98</v>
      </c>
      <c r="D866">
        <v>7</v>
      </c>
      <c r="H866">
        <v>2014</v>
      </c>
      <c r="I866" t="s">
        <v>157</v>
      </c>
      <c r="J866" t="s">
        <v>163</v>
      </c>
      <c r="K866" t="s">
        <v>2748</v>
      </c>
      <c r="L866" t="s">
        <v>1077</v>
      </c>
      <c r="M866" t="s">
        <v>223</v>
      </c>
      <c r="N866" t="s">
        <v>4661</v>
      </c>
      <c r="O866">
        <v>28</v>
      </c>
      <c r="P866">
        <v>13</v>
      </c>
      <c r="Q866">
        <v>4</v>
      </c>
      <c r="R866">
        <v>1983</v>
      </c>
      <c r="S866">
        <v>1</v>
      </c>
      <c r="T866">
        <v>1</v>
      </c>
      <c r="U866">
        <v>3</v>
      </c>
      <c r="V866">
        <v>0</v>
      </c>
      <c r="W866">
        <v>80</v>
      </c>
      <c r="X866">
        <v>108</v>
      </c>
      <c r="Y866">
        <v>120</v>
      </c>
      <c r="Z866">
        <v>98</v>
      </c>
      <c r="AA866">
        <v>73</v>
      </c>
      <c r="AB866">
        <v>91</v>
      </c>
      <c r="AC866">
        <v>92</v>
      </c>
      <c r="AD866">
        <v>124</v>
      </c>
      <c r="AE866">
        <v>144</v>
      </c>
      <c r="AF866">
        <v>104</v>
      </c>
      <c r="AG866">
        <v>99</v>
      </c>
      <c r="AH866">
        <v>81</v>
      </c>
      <c r="AI866">
        <v>78</v>
      </c>
      <c r="AJ866">
        <v>104</v>
      </c>
      <c r="AK866">
        <v>115</v>
      </c>
      <c r="AL866">
        <v>96</v>
      </c>
      <c r="AM866">
        <v>66</v>
      </c>
      <c r="AN866">
        <v>94</v>
      </c>
      <c r="AO866">
        <v>2</v>
      </c>
      <c r="AP866">
        <v>2</v>
      </c>
      <c r="AQ866">
        <v>0</v>
      </c>
      <c r="AR866">
        <v>36</v>
      </c>
      <c r="AS866">
        <v>21</v>
      </c>
      <c r="AT866">
        <v>86</v>
      </c>
      <c r="AU866">
        <v>63</v>
      </c>
      <c r="AV866">
        <v>4</v>
      </c>
      <c r="AW866">
        <v>6</v>
      </c>
      <c r="AX866">
        <v>1</v>
      </c>
      <c r="AY866">
        <v>3</v>
      </c>
      <c r="AZ866">
        <v>1</v>
      </c>
      <c r="BA866">
        <v>4</v>
      </c>
      <c r="BB866">
        <v>1</v>
      </c>
      <c r="BC866">
        <v>1</v>
      </c>
      <c r="BD866">
        <v>3</v>
      </c>
      <c r="BE866">
        <v>1</v>
      </c>
      <c r="BF866">
        <v>4</v>
      </c>
      <c r="BG866">
        <v>1</v>
      </c>
      <c r="BH866">
        <v>1</v>
      </c>
      <c r="BI866">
        <v>3</v>
      </c>
      <c r="BJ866">
        <v>1</v>
      </c>
      <c r="BK866">
        <v>4</v>
      </c>
      <c r="BL866">
        <v>1</v>
      </c>
      <c r="BM866">
        <v>46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1</v>
      </c>
      <c r="BZ866">
        <v>14</v>
      </c>
      <c r="CA866">
        <v>2</v>
      </c>
      <c r="CB866" t="s">
        <v>232</v>
      </c>
      <c r="CC866">
        <v>3</v>
      </c>
      <c r="CD866">
        <v>180</v>
      </c>
      <c r="CE866">
        <v>89</v>
      </c>
      <c r="CF866">
        <v>40</v>
      </c>
      <c r="CG866">
        <v>54</v>
      </c>
      <c r="CH866">
        <v>47</v>
      </c>
      <c r="CI866">
        <v>0</v>
      </c>
      <c r="CJ866">
        <v>0</v>
      </c>
      <c r="CK866">
        <v>0</v>
      </c>
      <c r="CL866">
        <v>83</v>
      </c>
      <c r="CM866">
        <v>89</v>
      </c>
      <c r="CN866">
        <v>94</v>
      </c>
      <c r="CO866">
        <v>0</v>
      </c>
      <c r="CP866">
        <v>0</v>
      </c>
      <c r="CQ866">
        <v>73</v>
      </c>
      <c r="CR866">
        <v>0</v>
      </c>
      <c r="CS866">
        <v>0</v>
      </c>
      <c r="CT866">
        <v>0</v>
      </c>
      <c r="CU866">
        <v>110</v>
      </c>
      <c r="CV866">
        <v>0</v>
      </c>
      <c r="CW866">
        <v>104</v>
      </c>
      <c r="CX866">
        <v>0</v>
      </c>
      <c r="CY866">
        <v>1</v>
      </c>
      <c r="CZ866">
        <v>0</v>
      </c>
      <c r="DA866">
        <v>0</v>
      </c>
      <c r="DB866">
        <v>0</v>
      </c>
      <c r="DC866">
        <v>1</v>
      </c>
      <c r="DD866">
        <v>0</v>
      </c>
      <c r="DE866">
        <v>1</v>
      </c>
      <c r="DF866">
        <v>6</v>
      </c>
      <c r="DG866">
        <v>4</v>
      </c>
      <c r="DH866">
        <v>75</v>
      </c>
      <c r="DI866">
        <v>0</v>
      </c>
      <c r="DJ866">
        <v>0</v>
      </c>
      <c r="DK866" t="s">
        <v>4662</v>
      </c>
      <c r="DL866">
        <v>4600</v>
      </c>
      <c r="DM866">
        <v>22000</v>
      </c>
      <c r="DN866">
        <v>10114</v>
      </c>
      <c r="DO866">
        <v>41000</v>
      </c>
      <c r="DP866" s="2">
        <v>45730</v>
      </c>
    </row>
    <row r="867" spans="1:120" x14ac:dyDescent="0.25">
      <c r="A867" t="s">
        <v>4663</v>
      </c>
      <c r="B867">
        <v>71731</v>
      </c>
      <c r="C867">
        <v>57</v>
      </c>
      <c r="D867">
        <v>2</v>
      </c>
      <c r="H867">
        <v>1912</v>
      </c>
      <c r="I867" t="s">
        <v>157</v>
      </c>
      <c r="J867" t="s">
        <v>2627</v>
      </c>
      <c r="K867" t="s">
        <v>3046</v>
      </c>
      <c r="L867" t="s">
        <v>4664</v>
      </c>
      <c r="M867" t="s">
        <v>430</v>
      </c>
      <c r="O867">
        <v>64</v>
      </c>
      <c r="P867">
        <v>6</v>
      </c>
      <c r="Q867">
        <v>12</v>
      </c>
      <c r="R867">
        <v>1879</v>
      </c>
      <c r="S867">
        <v>1</v>
      </c>
      <c r="T867">
        <v>1</v>
      </c>
      <c r="U867">
        <v>9</v>
      </c>
      <c r="V867">
        <v>0</v>
      </c>
      <c r="W867">
        <v>71</v>
      </c>
      <c r="X867">
        <v>72</v>
      </c>
      <c r="Y867">
        <v>42</v>
      </c>
      <c r="Z867">
        <v>63</v>
      </c>
      <c r="AA867">
        <v>97</v>
      </c>
      <c r="AB867">
        <v>52</v>
      </c>
      <c r="AC867">
        <v>74</v>
      </c>
      <c r="AD867">
        <v>74</v>
      </c>
      <c r="AE867">
        <v>45</v>
      </c>
      <c r="AF867">
        <v>66</v>
      </c>
      <c r="AG867">
        <v>105</v>
      </c>
      <c r="AH867">
        <v>53</v>
      </c>
      <c r="AI867">
        <v>71</v>
      </c>
      <c r="AJ867">
        <v>72</v>
      </c>
      <c r="AK867">
        <v>42</v>
      </c>
      <c r="AL867">
        <v>62</v>
      </c>
      <c r="AM867">
        <v>95</v>
      </c>
      <c r="AN867">
        <v>52</v>
      </c>
      <c r="AO867">
        <v>0</v>
      </c>
      <c r="AP867">
        <v>0</v>
      </c>
      <c r="AQ867">
        <v>0</v>
      </c>
      <c r="AR867">
        <v>74</v>
      </c>
      <c r="AS867">
        <v>86</v>
      </c>
      <c r="AT867">
        <v>86</v>
      </c>
      <c r="AU867">
        <v>70</v>
      </c>
      <c r="AV867">
        <v>35</v>
      </c>
      <c r="AW867">
        <v>46</v>
      </c>
      <c r="AX867">
        <v>1</v>
      </c>
      <c r="AY867">
        <v>3</v>
      </c>
      <c r="AZ867">
        <v>1</v>
      </c>
      <c r="BA867">
        <v>5</v>
      </c>
      <c r="BB867">
        <v>1</v>
      </c>
      <c r="BC867">
        <v>1</v>
      </c>
      <c r="BD867">
        <v>3</v>
      </c>
      <c r="BE867">
        <v>1</v>
      </c>
      <c r="BF867">
        <v>5</v>
      </c>
      <c r="BG867">
        <v>1</v>
      </c>
      <c r="BH867">
        <v>1</v>
      </c>
      <c r="BI867">
        <v>3</v>
      </c>
      <c r="BJ867">
        <v>1</v>
      </c>
      <c r="BK867">
        <v>5</v>
      </c>
      <c r="BL867">
        <v>1</v>
      </c>
      <c r="BM867">
        <v>33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1</v>
      </c>
      <c r="BZ867">
        <v>11</v>
      </c>
      <c r="CA867">
        <v>2</v>
      </c>
      <c r="CB867" t="s">
        <v>162</v>
      </c>
      <c r="CC867">
        <v>3</v>
      </c>
      <c r="CD867">
        <v>165</v>
      </c>
      <c r="CE867">
        <v>57</v>
      </c>
      <c r="CF867">
        <v>61</v>
      </c>
      <c r="CG867">
        <v>32</v>
      </c>
      <c r="CH867">
        <v>62</v>
      </c>
      <c r="CI867">
        <v>1</v>
      </c>
      <c r="CJ867">
        <v>1</v>
      </c>
      <c r="CK867">
        <v>1</v>
      </c>
      <c r="CL867">
        <v>85</v>
      </c>
      <c r="CM867">
        <v>69</v>
      </c>
      <c r="CN867">
        <v>80</v>
      </c>
      <c r="CO867">
        <v>0</v>
      </c>
      <c r="CP867">
        <v>0</v>
      </c>
      <c r="CQ867">
        <v>0</v>
      </c>
      <c r="CR867">
        <v>12</v>
      </c>
      <c r="CS867">
        <v>0</v>
      </c>
      <c r="CT867">
        <v>0</v>
      </c>
      <c r="CU867">
        <v>106</v>
      </c>
      <c r="CV867">
        <v>61</v>
      </c>
      <c r="CW867">
        <v>96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1</v>
      </c>
      <c r="DD867">
        <v>0</v>
      </c>
      <c r="DE867">
        <v>1</v>
      </c>
      <c r="DF867">
        <v>0</v>
      </c>
      <c r="DG867">
        <v>0</v>
      </c>
      <c r="DH867">
        <v>1</v>
      </c>
      <c r="DI867">
        <v>0</v>
      </c>
      <c r="DJ867">
        <v>1</v>
      </c>
      <c r="DK867" t="s">
        <v>4665</v>
      </c>
      <c r="DL867">
        <v>10</v>
      </c>
      <c r="DM867">
        <v>55</v>
      </c>
      <c r="DN867">
        <v>53</v>
      </c>
      <c r="DO867">
        <v>1889</v>
      </c>
      <c r="DP867" s="2">
        <v>45730</v>
      </c>
    </row>
    <row r="868" spans="1:120" x14ac:dyDescent="0.25">
      <c r="A868" t="s">
        <v>4666</v>
      </c>
      <c r="B868">
        <v>72466</v>
      </c>
      <c r="C868">
        <v>63</v>
      </c>
      <c r="D868">
        <v>1</v>
      </c>
      <c r="H868">
        <v>2025</v>
      </c>
      <c r="I868" t="s">
        <v>157</v>
      </c>
      <c r="J868" t="s">
        <v>219</v>
      </c>
      <c r="K868" t="s">
        <v>2831</v>
      </c>
      <c r="L868" t="s">
        <v>1079</v>
      </c>
      <c r="M868" t="s">
        <v>1055</v>
      </c>
      <c r="O868">
        <v>31</v>
      </c>
      <c r="P868">
        <v>7</v>
      </c>
      <c r="Q868">
        <v>4</v>
      </c>
      <c r="R868">
        <v>1994</v>
      </c>
      <c r="S868">
        <v>1</v>
      </c>
      <c r="T868">
        <v>1</v>
      </c>
      <c r="U868">
        <v>1</v>
      </c>
      <c r="V868">
        <v>12</v>
      </c>
      <c r="W868">
        <v>27</v>
      </c>
      <c r="X868">
        <v>18</v>
      </c>
      <c r="Y868">
        <v>6</v>
      </c>
      <c r="Z868">
        <v>25</v>
      </c>
      <c r="AA868">
        <v>32</v>
      </c>
      <c r="AB868">
        <v>24</v>
      </c>
      <c r="AC868">
        <v>27</v>
      </c>
      <c r="AD868">
        <v>18</v>
      </c>
      <c r="AE868">
        <v>6</v>
      </c>
      <c r="AF868">
        <v>25</v>
      </c>
      <c r="AG868">
        <v>32</v>
      </c>
      <c r="AH868">
        <v>24</v>
      </c>
      <c r="AI868">
        <v>27</v>
      </c>
      <c r="AJ868">
        <v>18</v>
      </c>
      <c r="AK868">
        <v>6</v>
      </c>
      <c r="AL868">
        <v>25</v>
      </c>
      <c r="AM868">
        <v>32</v>
      </c>
      <c r="AN868">
        <v>24</v>
      </c>
      <c r="AO868">
        <v>1</v>
      </c>
      <c r="AP868">
        <v>1</v>
      </c>
      <c r="AQ868">
        <v>0</v>
      </c>
      <c r="AR868">
        <v>15</v>
      </c>
      <c r="AS868">
        <v>17</v>
      </c>
      <c r="AT868">
        <v>12</v>
      </c>
      <c r="AU868">
        <v>17</v>
      </c>
      <c r="AV868">
        <v>44</v>
      </c>
      <c r="AW868">
        <v>7</v>
      </c>
      <c r="AX868">
        <v>75</v>
      </c>
      <c r="AY868">
        <v>78</v>
      </c>
      <c r="AZ868">
        <v>77</v>
      </c>
      <c r="BA868">
        <v>57</v>
      </c>
      <c r="BB868">
        <v>120</v>
      </c>
      <c r="BC868">
        <v>67</v>
      </c>
      <c r="BD868">
        <v>68</v>
      </c>
      <c r="BE868">
        <v>75</v>
      </c>
      <c r="BF868">
        <v>51</v>
      </c>
      <c r="BG868">
        <v>103</v>
      </c>
      <c r="BH868">
        <v>80</v>
      </c>
      <c r="BI868">
        <v>87</v>
      </c>
      <c r="BJ868">
        <v>80</v>
      </c>
      <c r="BK868">
        <v>64</v>
      </c>
      <c r="BL868">
        <v>134</v>
      </c>
      <c r="BM868">
        <v>87</v>
      </c>
      <c r="BN868">
        <v>79</v>
      </c>
      <c r="BO868">
        <v>0</v>
      </c>
      <c r="BP868">
        <v>60</v>
      </c>
      <c r="BQ868">
        <v>0</v>
      </c>
      <c r="BR868">
        <v>71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4</v>
      </c>
      <c r="BZ868">
        <v>51</v>
      </c>
      <c r="CA868">
        <v>3</v>
      </c>
      <c r="CB868" t="s">
        <v>242</v>
      </c>
      <c r="CC868">
        <v>3</v>
      </c>
      <c r="CD868">
        <v>188</v>
      </c>
      <c r="CE868">
        <v>28</v>
      </c>
      <c r="CF868">
        <v>39</v>
      </c>
      <c r="CG868">
        <v>33</v>
      </c>
      <c r="CH868">
        <v>2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76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1</v>
      </c>
      <c r="CZ868">
        <v>1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8</v>
      </c>
      <c r="DG868">
        <v>1</v>
      </c>
      <c r="DH868">
        <v>2</v>
      </c>
      <c r="DI868">
        <v>0</v>
      </c>
      <c r="DJ868">
        <v>0</v>
      </c>
      <c r="DK868" t="s">
        <v>4667</v>
      </c>
      <c r="DL868">
        <v>0</v>
      </c>
      <c r="DM868">
        <v>43</v>
      </c>
      <c r="DN868">
        <v>39</v>
      </c>
      <c r="DO868">
        <v>0</v>
      </c>
      <c r="DP868" s="2">
        <v>45730</v>
      </c>
    </row>
    <row r="869" spans="1:120" x14ac:dyDescent="0.25">
      <c r="A869" t="s">
        <v>4668</v>
      </c>
      <c r="B869">
        <v>71222</v>
      </c>
      <c r="C869">
        <v>70</v>
      </c>
      <c r="D869">
        <v>5</v>
      </c>
      <c r="H869">
        <v>1971</v>
      </c>
      <c r="I869" t="s">
        <v>157</v>
      </c>
      <c r="J869" t="s">
        <v>219</v>
      </c>
      <c r="K869" t="s">
        <v>2831</v>
      </c>
      <c r="L869" t="s">
        <v>4669</v>
      </c>
      <c r="M869" t="s">
        <v>1367</v>
      </c>
      <c r="O869">
        <v>33</v>
      </c>
      <c r="P869">
        <v>6</v>
      </c>
      <c r="Q869">
        <v>4</v>
      </c>
      <c r="R869">
        <v>1943</v>
      </c>
      <c r="S869">
        <v>1</v>
      </c>
      <c r="T869">
        <v>1</v>
      </c>
      <c r="U869">
        <v>1</v>
      </c>
      <c r="V869">
        <v>11</v>
      </c>
      <c r="W869">
        <v>6</v>
      </c>
      <c r="X869">
        <v>23</v>
      </c>
      <c r="Y869">
        <v>7</v>
      </c>
      <c r="Z869">
        <v>18</v>
      </c>
      <c r="AA869">
        <v>6</v>
      </c>
      <c r="AB869">
        <v>2</v>
      </c>
      <c r="AC869">
        <v>6</v>
      </c>
      <c r="AD869">
        <v>30</v>
      </c>
      <c r="AE869">
        <v>4</v>
      </c>
      <c r="AF869">
        <v>11</v>
      </c>
      <c r="AG869">
        <v>6</v>
      </c>
      <c r="AH869">
        <v>4</v>
      </c>
      <c r="AI869">
        <v>6</v>
      </c>
      <c r="AJ869">
        <v>19</v>
      </c>
      <c r="AK869">
        <v>8</v>
      </c>
      <c r="AL869">
        <v>21</v>
      </c>
      <c r="AM869">
        <v>7</v>
      </c>
      <c r="AN869">
        <v>2</v>
      </c>
      <c r="AO869">
        <v>0</v>
      </c>
      <c r="AP869">
        <v>1</v>
      </c>
      <c r="AQ869">
        <v>0</v>
      </c>
      <c r="AR869">
        <v>6</v>
      </c>
      <c r="AS869">
        <v>3</v>
      </c>
      <c r="AT869">
        <v>6</v>
      </c>
      <c r="AU869">
        <v>8</v>
      </c>
      <c r="AV869">
        <v>60</v>
      </c>
      <c r="AW869">
        <v>45</v>
      </c>
      <c r="AX869">
        <v>78</v>
      </c>
      <c r="AY869">
        <v>80</v>
      </c>
      <c r="AZ869">
        <v>74</v>
      </c>
      <c r="BA869">
        <v>59</v>
      </c>
      <c r="BB869">
        <v>123</v>
      </c>
      <c r="BC869">
        <v>61</v>
      </c>
      <c r="BD869">
        <v>62</v>
      </c>
      <c r="BE869">
        <v>61</v>
      </c>
      <c r="BF869">
        <v>36</v>
      </c>
      <c r="BG869">
        <v>115</v>
      </c>
      <c r="BH869">
        <v>99</v>
      </c>
      <c r="BI869">
        <v>91</v>
      </c>
      <c r="BJ869">
        <v>86</v>
      </c>
      <c r="BK869">
        <v>73</v>
      </c>
      <c r="BL869">
        <v>129</v>
      </c>
      <c r="BM869">
        <v>70</v>
      </c>
      <c r="BN869">
        <v>77</v>
      </c>
      <c r="BO869">
        <v>84</v>
      </c>
      <c r="BP869">
        <v>71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85</v>
      </c>
      <c r="BZ869">
        <v>33</v>
      </c>
      <c r="CA869">
        <v>3</v>
      </c>
      <c r="CB869" t="s">
        <v>170</v>
      </c>
      <c r="CC869">
        <v>3</v>
      </c>
      <c r="CD869">
        <v>180</v>
      </c>
      <c r="CE869">
        <v>28</v>
      </c>
      <c r="CF869">
        <v>36</v>
      </c>
      <c r="CG869">
        <v>29</v>
      </c>
      <c r="CH869">
        <v>23</v>
      </c>
      <c r="CI869">
        <v>0</v>
      </c>
      <c r="CJ869">
        <v>0</v>
      </c>
      <c r="CK869">
        <v>0</v>
      </c>
      <c r="CL869">
        <v>5</v>
      </c>
      <c r="CM869">
        <v>7</v>
      </c>
      <c r="CN869">
        <v>4</v>
      </c>
      <c r="CO869">
        <v>72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3</v>
      </c>
      <c r="DG869">
        <v>2</v>
      </c>
      <c r="DH869">
        <v>5</v>
      </c>
      <c r="DI869">
        <v>0</v>
      </c>
      <c r="DJ869">
        <v>0</v>
      </c>
      <c r="DK869" t="s">
        <v>4670</v>
      </c>
      <c r="DL869">
        <v>101</v>
      </c>
      <c r="DM869">
        <v>0</v>
      </c>
      <c r="DN869">
        <v>261</v>
      </c>
      <c r="DO869">
        <v>2100</v>
      </c>
      <c r="DP869" s="2">
        <v>45730</v>
      </c>
    </row>
    <row r="870" spans="1:120" x14ac:dyDescent="0.25">
      <c r="A870" t="s">
        <v>4671</v>
      </c>
      <c r="B870">
        <v>72752</v>
      </c>
      <c r="C870">
        <v>73</v>
      </c>
      <c r="D870">
        <v>8</v>
      </c>
      <c r="F870" t="s">
        <v>3026</v>
      </c>
      <c r="G870" t="s">
        <v>4672</v>
      </c>
      <c r="H870">
        <v>2005</v>
      </c>
      <c r="I870" t="s">
        <v>157</v>
      </c>
      <c r="J870" t="s">
        <v>192</v>
      </c>
      <c r="L870" t="s">
        <v>1081</v>
      </c>
      <c r="M870" t="s">
        <v>249</v>
      </c>
      <c r="O870">
        <v>48</v>
      </c>
      <c r="P870">
        <v>30</v>
      </c>
      <c r="Q870">
        <v>1</v>
      </c>
      <c r="R870">
        <v>1978</v>
      </c>
      <c r="S870">
        <v>1</v>
      </c>
      <c r="T870">
        <v>1</v>
      </c>
      <c r="U870">
        <v>1</v>
      </c>
      <c r="V870">
        <v>11</v>
      </c>
      <c r="W870">
        <v>4</v>
      </c>
      <c r="X870">
        <v>7</v>
      </c>
      <c r="Y870">
        <v>2</v>
      </c>
      <c r="Z870">
        <v>4</v>
      </c>
      <c r="AA870">
        <v>2</v>
      </c>
      <c r="AB870">
        <v>1</v>
      </c>
      <c r="AC870">
        <v>4</v>
      </c>
      <c r="AD870">
        <v>8</v>
      </c>
      <c r="AE870">
        <v>2</v>
      </c>
      <c r="AF870">
        <v>4</v>
      </c>
      <c r="AG870">
        <v>2</v>
      </c>
      <c r="AH870">
        <v>1</v>
      </c>
      <c r="AI870">
        <v>4</v>
      </c>
      <c r="AJ870">
        <v>7</v>
      </c>
      <c r="AK870">
        <v>2</v>
      </c>
      <c r="AL870">
        <v>4</v>
      </c>
      <c r="AM870">
        <v>2</v>
      </c>
      <c r="AN870">
        <v>1</v>
      </c>
      <c r="AO870">
        <v>0</v>
      </c>
      <c r="AP870">
        <v>0</v>
      </c>
      <c r="AQ870">
        <v>0</v>
      </c>
      <c r="AR870">
        <v>5</v>
      </c>
      <c r="AS870">
        <v>5</v>
      </c>
      <c r="AT870">
        <v>6</v>
      </c>
      <c r="AU870">
        <v>5</v>
      </c>
      <c r="AV870">
        <v>37</v>
      </c>
      <c r="AW870">
        <v>2</v>
      </c>
      <c r="AX870">
        <v>92</v>
      </c>
      <c r="AY870">
        <v>78</v>
      </c>
      <c r="AZ870">
        <v>70</v>
      </c>
      <c r="BA870">
        <v>78</v>
      </c>
      <c r="BB870">
        <v>80</v>
      </c>
      <c r="BC870">
        <v>88</v>
      </c>
      <c r="BD870">
        <v>81</v>
      </c>
      <c r="BE870">
        <v>69</v>
      </c>
      <c r="BF870">
        <v>83</v>
      </c>
      <c r="BG870">
        <v>77</v>
      </c>
      <c r="BH870">
        <v>95</v>
      </c>
      <c r="BI870">
        <v>78</v>
      </c>
      <c r="BJ870">
        <v>72</v>
      </c>
      <c r="BK870">
        <v>76</v>
      </c>
      <c r="BL870">
        <v>83</v>
      </c>
      <c r="BM870">
        <v>70</v>
      </c>
      <c r="BN870">
        <v>74</v>
      </c>
      <c r="BO870">
        <v>122</v>
      </c>
      <c r="BP870">
        <v>89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69</v>
      </c>
      <c r="BZ870">
        <v>42</v>
      </c>
      <c r="CA870">
        <v>4</v>
      </c>
      <c r="CB870" t="s">
        <v>170</v>
      </c>
      <c r="CC870">
        <v>3</v>
      </c>
      <c r="CD870">
        <v>198</v>
      </c>
      <c r="CE870">
        <v>26</v>
      </c>
      <c r="CF870">
        <v>20</v>
      </c>
      <c r="CG870">
        <v>23</v>
      </c>
      <c r="CH870">
        <v>23</v>
      </c>
      <c r="CI870">
        <v>0</v>
      </c>
      <c r="CJ870">
        <v>0</v>
      </c>
      <c r="CK870">
        <v>0</v>
      </c>
      <c r="CL870">
        <v>9</v>
      </c>
      <c r="CM870">
        <v>2</v>
      </c>
      <c r="CN870">
        <v>8</v>
      </c>
      <c r="CO870">
        <v>53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6</v>
      </c>
      <c r="DG870">
        <v>2</v>
      </c>
      <c r="DH870">
        <v>5</v>
      </c>
      <c r="DI870">
        <v>0</v>
      </c>
      <c r="DJ870">
        <v>1</v>
      </c>
      <c r="DK870" t="s">
        <v>4673</v>
      </c>
      <c r="DL870">
        <v>125</v>
      </c>
      <c r="DM870">
        <v>324</v>
      </c>
      <c r="DN870">
        <v>176</v>
      </c>
      <c r="DO870">
        <v>0</v>
      </c>
      <c r="DP870" s="2">
        <v>45730</v>
      </c>
    </row>
    <row r="871" spans="1:120" x14ac:dyDescent="0.25">
      <c r="A871" t="s">
        <v>4674</v>
      </c>
      <c r="B871">
        <v>71337</v>
      </c>
      <c r="C871">
        <v>70</v>
      </c>
      <c r="D871">
        <v>4</v>
      </c>
      <c r="H871">
        <v>1906</v>
      </c>
      <c r="I871" t="s">
        <v>188</v>
      </c>
      <c r="J871" t="s">
        <v>206</v>
      </c>
      <c r="K871" t="s">
        <v>2860</v>
      </c>
      <c r="L871" t="s">
        <v>4675</v>
      </c>
      <c r="M871" t="s">
        <v>2085</v>
      </c>
      <c r="N871" t="s">
        <v>624</v>
      </c>
      <c r="O871">
        <v>19</v>
      </c>
      <c r="P871">
        <v>7</v>
      </c>
      <c r="Q871">
        <v>5</v>
      </c>
      <c r="R871">
        <v>1874</v>
      </c>
      <c r="S871">
        <v>3</v>
      </c>
      <c r="T871">
        <v>2</v>
      </c>
      <c r="U871">
        <v>1</v>
      </c>
      <c r="V871">
        <v>11</v>
      </c>
      <c r="W871">
        <v>12</v>
      </c>
      <c r="X871">
        <v>32</v>
      </c>
      <c r="Y871">
        <v>21</v>
      </c>
      <c r="Z871">
        <v>44</v>
      </c>
      <c r="AA871">
        <v>17</v>
      </c>
      <c r="AB871">
        <v>7</v>
      </c>
      <c r="AC871">
        <v>11</v>
      </c>
      <c r="AD871">
        <v>39</v>
      </c>
      <c r="AE871">
        <v>12</v>
      </c>
      <c r="AF871">
        <v>63</v>
      </c>
      <c r="AG871">
        <v>9</v>
      </c>
      <c r="AH871">
        <v>13</v>
      </c>
      <c r="AI871">
        <v>13</v>
      </c>
      <c r="AJ871">
        <v>30</v>
      </c>
      <c r="AK871">
        <v>25</v>
      </c>
      <c r="AL871">
        <v>37</v>
      </c>
      <c r="AM871">
        <v>20</v>
      </c>
      <c r="AN871">
        <v>6</v>
      </c>
      <c r="AO871">
        <v>0</v>
      </c>
      <c r="AP871">
        <v>0</v>
      </c>
      <c r="AQ871">
        <v>0</v>
      </c>
      <c r="AR871">
        <v>20</v>
      </c>
      <c r="AS871">
        <v>11</v>
      </c>
      <c r="AT871">
        <v>8</v>
      </c>
      <c r="AU871">
        <v>30</v>
      </c>
      <c r="AV871">
        <v>29</v>
      </c>
      <c r="AW871">
        <v>10</v>
      </c>
      <c r="AX871">
        <v>77</v>
      </c>
      <c r="AY871">
        <v>73</v>
      </c>
      <c r="AZ871">
        <v>70</v>
      </c>
      <c r="BA871">
        <v>74</v>
      </c>
      <c r="BB871">
        <v>73</v>
      </c>
      <c r="BC871">
        <v>75</v>
      </c>
      <c r="BD871">
        <v>71</v>
      </c>
      <c r="BE871">
        <v>70</v>
      </c>
      <c r="BF871">
        <v>72</v>
      </c>
      <c r="BG871">
        <v>71</v>
      </c>
      <c r="BH871">
        <v>78</v>
      </c>
      <c r="BI871">
        <v>74</v>
      </c>
      <c r="BJ871">
        <v>71</v>
      </c>
      <c r="BK871">
        <v>75</v>
      </c>
      <c r="BL871">
        <v>74</v>
      </c>
      <c r="BM871">
        <v>64</v>
      </c>
      <c r="BN871">
        <v>0</v>
      </c>
      <c r="BO871">
        <v>114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79</v>
      </c>
      <c r="BV871">
        <v>0</v>
      </c>
      <c r="BW871">
        <v>0</v>
      </c>
      <c r="BX871">
        <v>0</v>
      </c>
      <c r="BY871">
        <v>83</v>
      </c>
      <c r="BZ871">
        <v>63</v>
      </c>
      <c r="CA871">
        <v>2</v>
      </c>
      <c r="CB871" t="s">
        <v>170</v>
      </c>
      <c r="CC871">
        <v>3</v>
      </c>
      <c r="CD871">
        <v>183</v>
      </c>
      <c r="CE871">
        <v>26</v>
      </c>
      <c r="CF871">
        <v>17</v>
      </c>
      <c r="CG871">
        <v>21</v>
      </c>
      <c r="CH871">
        <v>21</v>
      </c>
      <c r="CI871">
        <v>0</v>
      </c>
      <c r="CJ871">
        <v>0</v>
      </c>
      <c r="CK871">
        <v>0</v>
      </c>
      <c r="CL871">
        <v>1</v>
      </c>
      <c r="CM871">
        <v>1</v>
      </c>
      <c r="CN871">
        <v>8</v>
      </c>
      <c r="CO871">
        <v>5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2</v>
      </c>
      <c r="DH871">
        <v>5</v>
      </c>
      <c r="DI871">
        <v>0</v>
      </c>
      <c r="DJ871">
        <v>0</v>
      </c>
      <c r="DK871" t="s">
        <v>4676</v>
      </c>
      <c r="DL871">
        <v>0</v>
      </c>
      <c r="DM871">
        <v>400</v>
      </c>
      <c r="DN871">
        <v>239</v>
      </c>
      <c r="DO871">
        <v>1502</v>
      </c>
      <c r="DP871" s="2">
        <v>45730</v>
      </c>
    </row>
    <row r="872" spans="1:120" x14ac:dyDescent="0.25">
      <c r="A872" t="s">
        <v>9224</v>
      </c>
      <c r="B872">
        <v>73128</v>
      </c>
      <c r="C872">
        <v>40</v>
      </c>
      <c r="D872">
        <v>1</v>
      </c>
      <c r="H872">
        <v>2025</v>
      </c>
      <c r="I872" t="s">
        <v>157</v>
      </c>
      <c r="J872" t="s">
        <v>219</v>
      </c>
      <c r="K872" t="s">
        <v>2831</v>
      </c>
      <c r="L872" t="s">
        <v>297</v>
      </c>
      <c r="M872" t="s">
        <v>1478</v>
      </c>
      <c r="O872">
        <v>31</v>
      </c>
      <c r="P872">
        <v>14</v>
      </c>
      <c r="Q872">
        <v>8</v>
      </c>
      <c r="R872">
        <v>1998</v>
      </c>
      <c r="S872">
        <v>1</v>
      </c>
      <c r="T872">
        <v>1</v>
      </c>
      <c r="U872">
        <v>1</v>
      </c>
      <c r="V872">
        <v>11</v>
      </c>
      <c r="W872">
        <v>13</v>
      </c>
      <c r="X872">
        <v>12</v>
      </c>
      <c r="Y872">
        <v>1</v>
      </c>
      <c r="Z872">
        <v>10</v>
      </c>
      <c r="AA872">
        <v>12</v>
      </c>
      <c r="AB872">
        <v>14</v>
      </c>
      <c r="AC872">
        <v>13</v>
      </c>
      <c r="AD872">
        <v>12</v>
      </c>
      <c r="AE872">
        <v>1</v>
      </c>
      <c r="AF872">
        <v>10</v>
      </c>
      <c r="AG872">
        <v>12</v>
      </c>
      <c r="AH872">
        <v>14</v>
      </c>
      <c r="AI872">
        <v>13</v>
      </c>
      <c r="AJ872">
        <v>12</v>
      </c>
      <c r="AK872">
        <v>1</v>
      </c>
      <c r="AL872">
        <v>10</v>
      </c>
      <c r="AM872">
        <v>12</v>
      </c>
      <c r="AN872">
        <v>14</v>
      </c>
      <c r="AO872">
        <v>0</v>
      </c>
      <c r="AP872">
        <v>0</v>
      </c>
      <c r="AQ872">
        <v>0</v>
      </c>
      <c r="AR872">
        <v>18</v>
      </c>
      <c r="AS872">
        <v>4</v>
      </c>
      <c r="AT872">
        <v>7</v>
      </c>
      <c r="AU872">
        <v>44</v>
      </c>
      <c r="AV872">
        <v>42</v>
      </c>
      <c r="AW872">
        <v>18</v>
      </c>
      <c r="AX872">
        <v>65</v>
      </c>
      <c r="AY872">
        <v>71</v>
      </c>
      <c r="AZ872">
        <v>74</v>
      </c>
      <c r="BA872">
        <v>62</v>
      </c>
      <c r="BB872">
        <v>91</v>
      </c>
      <c r="BC872">
        <v>60</v>
      </c>
      <c r="BD872">
        <v>66</v>
      </c>
      <c r="BE872">
        <v>72</v>
      </c>
      <c r="BF872">
        <v>57</v>
      </c>
      <c r="BG872">
        <v>85</v>
      </c>
      <c r="BH872">
        <v>69</v>
      </c>
      <c r="BI872">
        <v>75</v>
      </c>
      <c r="BJ872">
        <v>76</v>
      </c>
      <c r="BK872">
        <v>65</v>
      </c>
      <c r="BL872">
        <v>97</v>
      </c>
      <c r="BM872">
        <v>74</v>
      </c>
      <c r="BN872">
        <v>73</v>
      </c>
      <c r="BO872">
        <v>0</v>
      </c>
      <c r="BP872">
        <v>68</v>
      </c>
      <c r="BQ872">
        <v>7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54</v>
      </c>
      <c r="BZ872">
        <v>31</v>
      </c>
      <c r="CA872">
        <v>4</v>
      </c>
      <c r="CB872" t="s">
        <v>232</v>
      </c>
      <c r="CC872">
        <v>3</v>
      </c>
      <c r="CD872">
        <v>185</v>
      </c>
      <c r="CE872">
        <v>23</v>
      </c>
      <c r="CF872">
        <v>30</v>
      </c>
      <c r="CG872">
        <v>60</v>
      </c>
      <c r="CH872">
        <v>17</v>
      </c>
      <c r="CI872">
        <v>2</v>
      </c>
      <c r="CJ872">
        <v>2</v>
      </c>
      <c r="CK872">
        <v>1</v>
      </c>
      <c r="CL872">
        <v>5</v>
      </c>
      <c r="CM872">
        <v>21</v>
      </c>
      <c r="CN872">
        <v>24</v>
      </c>
      <c r="CO872">
        <v>67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1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8</v>
      </c>
      <c r="DG872">
        <v>0</v>
      </c>
      <c r="DH872">
        <v>1</v>
      </c>
      <c r="DI872">
        <v>0</v>
      </c>
      <c r="DJ872">
        <v>2</v>
      </c>
      <c r="DK872" t="s">
        <v>9225</v>
      </c>
      <c r="DL872">
        <v>0</v>
      </c>
      <c r="DM872">
        <v>74</v>
      </c>
      <c r="DN872">
        <v>57</v>
      </c>
      <c r="DO872">
        <v>0</v>
      </c>
      <c r="DP872" s="2">
        <v>45756</v>
      </c>
    </row>
    <row r="873" spans="1:120" x14ac:dyDescent="0.25">
      <c r="A873" t="s">
        <v>4677</v>
      </c>
      <c r="B873">
        <v>71541</v>
      </c>
      <c r="C873">
        <v>92</v>
      </c>
      <c r="D873">
        <v>3</v>
      </c>
      <c r="H873">
        <v>1936</v>
      </c>
      <c r="I873" t="s">
        <v>157</v>
      </c>
      <c r="J873" t="s">
        <v>279</v>
      </c>
      <c r="K873" t="s">
        <v>2905</v>
      </c>
      <c r="L873" t="s">
        <v>4678</v>
      </c>
      <c r="M873" t="s">
        <v>971</v>
      </c>
      <c r="O873">
        <v>48</v>
      </c>
      <c r="P873">
        <v>9</v>
      </c>
      <c r="Q873">
        <v>4</v>
      </c>
      <c r="R873">
        <v>1909</v>
      </c>
      <c r="S873">
        <v>1</v>
      </c>
      <c r="T873">
        <v>1</v>
      </c>
      <c r="U873">
        <v>1</v>
      </c>
      <c r="V873">
        <v>11</v>
      </c>
      <c r="W873">
        <v>25</v>
      </c>
      <c r="X873">
        <v>40</v>
      </c>
      <c r="Y873">
        <v>42</v>
      </c>
      <c r="Z873">
        <v>28</v>
      </c>
      <c r="AA873">
        <v>9</v>
      </c>
      <c r="AB873">
        <v>34</v>
      </c>
      <c r="AC873">
        <v>27</v>
      </c>
      <c r="AD873">
        <v>50</v>
      </c>
      <c r="AE873">
        <v>35</v>
      </c>
      <c r="AF873">
        <v>29</v>
      </c>
      <c r="AG873">
        <v>7</v>
      </c>
      <c r="AH873">
        <v>40</v>
      </c>
      <c r="AI873">
        <v>25</v>
      </c>
      <c r="AJ873">
        <v>38</v>
      </c>
      <c r="AK873">
        <v>45</v>
      </c>
      <c r="AL873">
        <v>28</v>
      </c>
      <c r="AM873">
        <v>10</v>
      </c>
      <c r="AN873">
        <v>33</v>
      </c>
      <c r="AO873">
        <v>0</v>
      </c>
      <c r="AP873">
        <v>0</v>
      </c>
      <c r="AQ873">
        <v>0</v>
      </c>
      <c r="AR873">
        <v>29</v>
      </c>
      <c r="AS873">
        <v>31</v>
      </c>
      <c r="AT873">
        <v>30</v>
      </c>
      <c r="AU873">
        <v>28</v>
      </c>
      <c r="AV873">
        <v>27</v>
      </c>
      <c r="AW873">
        <v>5</v>
      </c>
      <c r="AX873">
        <v>70</v>
      </c>
      <c r="AY873">
        <v>89</v>
      </c>
      <c r="AZ873">
        <v>91</v>
      </c>
      <c r="BA873">
        <v>96</v>
      </c>
      <c r="BB873">
        <v>76</v>
      </c>
      <c r="BC873">
        <v>51</v>
      </c>
      <c r="BD873">
        <v>77</v>
      </c>
      <c r="BE873">
        <v>68</v>
      </c>
      <c r="BF873">
        <v>79</v>
      </c>
      <c r="BG873">
        <v>74</v>
      </c>
      <c r="BH873">
        <v>88</v>
      </c>
      <c r="BI873">
        <v>100</v>
      </c>
      <c r="BJ873">
        <v>117</v>
      </c>
      <c r="BK873">
        <v>112</v>
      </c>
      <c r="BL873">
        <v>77</v>
      </c>
      <c r="BM873">
        <v>70</v>
      </c>
      <c r="BN873">
        <v>67</v>
      </c>
      <c r="BO873">
        <v>90</v>
      </c>
      <c r="BP873">
        <v>74</v>
      </c>
      <c r="BQ873">
        <v>0</v>
      </c>
      <c r="BR873">
        <v>56</v>
      </c>
      <c r="BS873">
        <v>0</v>
      </c>
      <c r="BT873">
        <v>0</v>
      </c>
      <c r="BU873">
        <v>0</v>
      </c>
      <c r="BV873">
        <v>0</v>
      </c>
      <c r="BW873">
        <v>40</v>
      </c>
      <c r="BX873">
        <v>0</v>
      </c>
      <c r="BY873">
        <v>66</v>
      </c>
      <c r="BZ873">
        <v>75</v>
      </c>
      <c r="CA873">
        <v>3</v>
      </c>
      <c r="CB873" t="s">
        <v>162</v>
      </c>
      <c r="CC873">
        <v>4</v>
      </c>
      <c r="CD873">
        <v>191</v>
      </c>
      <c r="CE873">
        <v>34</v>
      </c>
      <c r="CF873">
        <v>41</v>
      </c>
      <c r="CG873">
        <v>35</v>
      </c>
      <c r="CH873">
        <v>31</v>
      </c>
      <c r="CI873">
        <v>0</v>
      </c>
      <c r="CJ873">
        <v>0</v>
      </c>
      <c r="CK873">
        <v>0</v>
      </c>
      <c r="CL873">
        <v>2</v>
      </c>
      <c r="CM873">
        <v>3</v>
      </c>
      <c r="CN873">
        <v>6</v>
      </c>
      <c r="CO873">
        <v>81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1</v>
      </c>
      <c r="DG873">
        <v>4</v>
      </c>
      <c r="DH873">
        <v>50</v>
      </c>
      <c r="DI873">
        <v>0</v>
      </c>
      <c r="DJ873">
        <v>0</v>
      </c>
      <c r="DK873" t="s">
        <v>4679</v>
      </c>
      <c r="DL873">
        <v>8505</v>
      </c>
      <c r="DM873">
        <v>12999</v>
      </c>
      <c r="DN873">
        <v>12958</v>
      </c>
      <c r="DO873">
        <v>0</v>
      </c>
      <c r="DP873" s="2">
        <v>45730</v>
      </c>
    </row>
    <row r="874" spans="1:120" x14ac:dyDescent="0.25">
      <c r="A874" t="s">
        <v>4680</v>
      </c>
      <c r="B874">
        <v>72043</v>
      </c>
      <c r="C874">
        <v>81</v>
      </c>
      <c r="D874">
        <v>1</v>
      </c>
      <c r="H874">
        <v>2025</v>
      </c>
      <c r="I874" t="s">
        <v>157</v>
      </c>
      <c r="J874" t="s">
        <v>167</v>
      </c>
      <c r="K874" t="s">
        <v>2763</v>
      </c>
      <c r="L874" t="s">
        <v>1082</v>
      </c>
      <c r="M874" t="s">
        <v>1083</v>
      </c>
      <c r="O874">
        <v>9</v>
      </c>
      <c r="P874">
        <v>10</v>
      </c>
      <c r="Q874">
        <v>10</v>
      </c>
      <c r="R874">
        <v>1997</v>
      </c>
      <c r="S874">
        <v>2</v>
      </c>
      <c r="T874">
        <v>2</v>
      </c>
      <c r="U874">
        <v>3</v>
      </c>
      <c r="V874">
        <v>0</v>
      </c>
      <c r="W874">
        <v>77</v>
      </c>
      <c r="X874">
        <v>122</v>
      </c>
      <c r="Y874">
        <v>89</v>
      </c>
      <c r="Z874">
        <v>77</v>
      </c>
      <c r="AA874">
        <v>99</v>
      </c>
      <c r="AB874">
        <v>62</v>
      </c>
      <c r="AC874">
        <v>74</v>
      </c>
      <c r="AD874">
        <v>115</v>
      </c>
      <c r="AE874">
        <v>81</v>
      </c>
      <c r="AF874">
        <v>76</v>
      </c>
      <c r="AG874">
        <v>90</v>
      </c>
      <c r="AH874">
        <v>61</v>
      </c>
      <c r="AI874">
        <v>79</v>
      </c>
      <c r="AJ874">
        <v>125</v>
      </c>
      <c r="AK874">
        <v>92</v>
      </c>
      <c r="AL874">
        <v>78</v>
      </c>
      <c r="AM874">
        <v>103</v>
      </c>
      <c r="AN874">
        <v>63</v>
      </c>
      <c r="AO874">
        <v>3</v>
      </c>
      <c r="AP874">
        <v>2</v>
      </c>
      <c r="AQ874">
        <v>0</v>
      </c>
      <c r="AR874">
        <v>22</v>
      </c>
      <c r="AS874">
        <v>4</v>
      </c>
      <c r="AT874">
        <v>16</v>
      </c>
      <c r="AU874">
        <v>26</v>
      </c>
      <c r="AV874">
        <v>36</v>
      </c>
      <c r="AW874">
        <v>21</v>
      </c>
      <c r="AX874">
        <v>1</v>
      </c>
      <c r="AY874">
        <v>28</v>
      </c>
      <c r="AZ874">
        <v>1</v>
      </c>
      <c r="BA874">
        <v>1</v>
      </c>
      <c r="BB874">
        <v>83</v>
      </c>
      <c r="BC874">
        <v>1</v>
      </c>
      <c r="BD874">
        <v>28</v>
      </c>
      <c r="BE874">
        <v>1</v>
      </c>
      <c r="BF874">
        <v>1</v>
      </c>
      <c r="BG874">
        <v>83</v>
      </c>
      <c r="BH874">
        <v>1</v>
      </c>
      <c r="BI874">
        <v>28</v>
      </c>
      <c r="BJ874">
        <v>1</v>
      </c>
      <c r="BK874">
        <v>1</v>
      </c>
      <c r="BL874">
        <v>83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</v>
      </c>
      <c r="BZ874">
        <v>0</v>
      </c>
      <c r="CA874">
        <v>4</v>
      </c>
      <c r="CB874" t="s">
        <v>162</v>
      </c>
      <c r="CC874">
        <v>3</v>
      </c>
      <c r="CD874">
        <v>193</v>
      </c>
      <c r="CE874">
        <v>24</v>
      </c>
      <c r="CF874">
        <v>27</v>
      </c>
      <c r="CG874">
        <v>50</v>
      </c>
      <c r="CH874">
        <v>18</v>
      </c>
      <c r="CI874">
        <v>1</v>
      </c>
      <c r="CJ874">
        <v>1</v>
      </c>
      <c r="CK874">
        <v>1</v>
      </c>
      <c r="CL874">
        <v>34</v>
      </c>
      <c r="CM874">
        <v>42</v>
      </c>
      <c r="CN874">
        <v>48</v>
      </c>
      <c r="CO874">
        <v>0</v>
      </c>
      <c r="CP874">
        <v>0</v>
      </c>
      <c r="CQ874">
        <v>49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1</v>
      </c>
      <c r="CZ874">
        <v>0</v>
      </c>
      <c r="DA874">
        <v>0</v>
      </c>
      <c r="DB874">
        <v>0</v>
      </c>
      <c r="DC874">
        <v>1</v>
      </c>
      <c r="DD874">
        <v>0</v>
      </c>
      <c r="DE874">
        <v>1</v>
      </c>
      <c r="DF874">
        <v>8</v>
      </c>
      <c r="DG874">
        <v>3</v>
      </c>
      <c r="DH874">
        <v>10</v>
      </c>
      <c r="DI874">
        <v>0</v>
      </c>
      <c r="DJ874">
        <v>0</v>
      </c>
      <c r="DK874" t="s">
        <v>4681</v>
      </c>
      <c r="DL874">
        <v>0</v>
      </c>
      <c r="DM874">
        <v>1429</v>
      </c>
      <c r="DN874">
        <v>1338</v>
      </c>
      <c r="DO874">
        <v>0</v>
      </c>
      <c r="DP874" s="2">
        <v>45730</v>
      </c>
    </row>
    <row r="875" spans="1:120" x14ac:dyDescent="0.25">
      <c r="A875" t="s">
        <v>4682</v>
      </c>
      <c r="B875">
        <v>70891</v>
      </c>
      <c r="C875">
        <v>68</v>
      </c>
      <c r="D875">
        <v>7</v>
      </c>
      <c r="H875">
        <v>1917</v>
      </c>
      <c r="I875" t="s">
        <v>157</v>
      </c>
      <c r="J875" t="s">
        <v>279</v>
      </c>
      <c r="K875" t="s">
        <v>2905</v>
      </c>
      <c r="L875" t="s">
        <v>1084</v>
      </c>
      <c r="M875" t="s">
        <v>1085</v>
      </c>
      <c r="O875">
        <v>27</v>
      </c>
      <c r="P875">
        <v>28</v>
      </c>
      <c r="Q875">
        <v>8</v>
      </c>
      <c r="R875">
        <v>1881</v>
      </c>
      <c r="S875">
        <v>1</v>
      </c>
      <c r="T875">
        <v>1</v>
      </c>
      <c r="U875">
        <v>8</v>
      </c>
      <c r="V875">
        <v>0</v>
      </c>
      <c r="W875">
        <v>62</v>
      </c>
      <c r="X875">
        <v>130</v>
      </c>
      <c r="Y875">
        <v>85</v>
      </c>
      <c r="Z875">
        <v>91</v>
      </c>
      <c r="AA875">
        <v>74</v>
      </c>
      <c r="AB875">
        <v>53</v>
      </c>
      <c r="AC875">
        <v>68</v>
      </c>
      <c r="AD875">
        <v>151</v>
      </c>
      <c r="AE875">
        <v>59</v>
      </c>
      <c r="AF875">
        <v>86</v>
      </c>
      <c r="AG875">
        <v>80</v>
      </c>
      <c r="AH875">
        <v>56</v>
      </c>
      <c r="AI875">
        <v>60</v>
      </c>
      <c r="AJ875">
        <v>123</v>
      </c>
      <c r="AK875">
        <v>99</v>
      </c>
      <c r="AL875">
        <v>93</v>
      </c>
      <c r="AM875">
        <v>72</v>
      </c>
      <c r="AN875">
        <v>52</v>
      </c>
      <c r="AO875">
        <v>2</v>
      </c>
      <c r="AP875">
        <v>0</v>
      </c>
      <c r="AQ875">
        <v>0</v>
      </c>
      <c r="AR875">
        <v>72</v>
      </c>
      <c r="AS875">
        <v>81</v>
      </c>
      <c r="AT875">
        <v>81</v>
      </c>
      <c r="AU875">
        <v>70</v>
      </c>
      <c r="AV875">
        <v>36</v>
      </c>
      <c r="AW875">
        <v>6</v>
      </c>
      <c r="AX875">
        <v>1</v>
      </c>
      <c r="AY875">
        <v>1</v>
      </c>
      <c r="AZ875">
        <v>1</v>
      </c>
      <c r="BA875">
        <v>1</v>
      </c>
      <c r="BB875">
        <v>1</v>
      </c>
      <c r="BC875">
        <v>1</v>
      </c>
      <c r="BD875">
        <v>1</v>
      </c>
      <c r="BE875">
        <v>1</v>
      </c>
      <c r="BF875">
        <v>1</v>
      </c>
      <c r="BG875">
        <v>1</v>
      </c>
      <c r="BH875">
        <v>1</v>
      </c>
      <c r="BI875">
        <v>1</v>
      </c>
      <c r="BJ875">
        <v>1</v>
      </c>
      <c r="BK875">
        <v>1</v>
      </c>
      <c r="BL875">
        <v>1</v>
      </c>
      <c r="BM875">
        <v>33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18</v>
      </c>
      <c r="CA875">
        <v>2</v>
      </c>
      <c r="CB875" t="s">
        <v>162</v>
      </c>
      <c r="CC875">
        <v>4</v>
      </c>
      <c r="CD875">
        <v>180</v>
      </c>
      <c r="CE875">
        <v>5</v>
      </c>
      <c r="CF875">
        <v>9</v>
      </c>
      <c r="CG875">
        <v>5</v>
      </c>
      <c r="CH875">
        <v>8</v>
      </c>
      <c r="CI875">
        <v>0</v>
      </c>
      <c r="CJ875">
        <v>0</v>
      </c>
      <c r="CK875">
        <v>0</v>
      </c>
      <c r="CL875">
        <v>65</v>
      </c>
      <c r="CM875">
        <v>103</v>
      </c>
      <c r="CN875">
        <v>62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49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1</v>
      </c>
      <c r="DD875">
        <v>1</v>
      </c>
      <c r="DE875">
        <v>0</v>
      </c>
      <c r="DF875">
        <v>0</v>
      </c>
      <c r="DG875">
        <v>1</v>
      </c>
      <c r="DH875">
        <v>2</v>
      </c>
      <c r="DI875">
        <v>0</v>
      </c>
      <c r="DJ875">
        <v>0</v>
      </c>
      <c r="DK875" t="s">
        <v>4683</v>
      </c>
      <c r="DL875">
        <v>0</v>
      </c>
      <c r="DM875">
        <v>225</v>
      </c>
      <c r="DN875">
        <v>151</v>
      </c>
      <c r="DO875">
        <v>1529</v>
      </c>
      <c r="DP875" s="2">
        <v>45730</v>
      </c>
    </row>
    <row r="876" spans="1:120" x14ac:dyDescent="0.25">
      <c r="A876" t="s">
        <v>4684</v>
      </c>
      <c r="B876">
        <v>69638</v>
      </c>
      <c r="C876">
        <v>58</v>
      </c>
      <c r="D876">
        <v>3</v>
      </c>
      <c r="H876">
        <v>1971</v>
      </c>
      <c r="I876" t="s">
        <v>157</v>
      </c>
      <c r="J876" t="s">
        <v>219</v>
      </c>
      <c r="K876" t="s">
        <v>2831</v>
      </c>
      <c r="L876" t="s">
        <v>2582</v>
      </c>
      <c r="M876" t="s">
        <v>359</v>
      </c>
      <c r="O876">
        <v>52</v>
      </c>
      <c r="P876">
        <v>17</v>
      </c>
      <c r="Q876">
        <v>8</v>
      </c>
      <c r="R876">
        <v>1948</v>
      </c>
      <c r="S876">
        <v>1</v>
      </c>
      <c r="T876">
        <v>1</v>
      </c>
      <c r="U876">
        <v>1</v>
      </c>
      <c r="V876">
        <v>11</v>
      </c>
      <c r="W876">
        <v>4</v>
      </c>
      <c r="X876">
        <v>8</v>
      </c>
      <c r="Y876">
        <v>4</v>
      </c>
      <c r="Z876">
        <v>7</v>
      </c>
      <c r="AA876">
        <v>1</v>
      </c>
      <c r="AB876">
        <v>2</v>
      </c>
      <c r="AC876">
        <v>5</v>
      </c>
      <c r="AD876">
        <v>5</v>
      </c>
      <c r="AE876">
        <v>2</v>
      </c>
      <c r="AF876">
        <v>10</v>
      </c>
      <c r="AG876">
        <v>3</v>
      </c>
      <c r="AH876">
        <v>4</v>
      </c>
      <c r="AI876">
        <v>4</v>
      </c>
      <c r="AJ876">
        <v>10</v>
      </c>
      <c r="AK876">
        <v>5</v>
      </c>
      <c r="AL876">
        <v>7</v>
      </c>
      <c r="AM876">
        <v>1</v>
      </c>
      <c r="AN876">
        <v>2</v>
      </c>
      <c r="AO876">
        <v>1</v>
      </c>
      <c r="AP876">
        <v>0</v>
      </c>
      <c r="AQ876">
        <v>0</v>
      </c>
      <c r="AR876">
        <v>6</v>
      </c>
      <c r="AS876">
        <v>4</v>
      </c>
      <c r="AT876">
        <v>6</v>
      </c>
      <c r="AU876">
        <v>7</v>
      </c>
      <c r="AV876">
        <v>33</v>
      </c>
      <c r="AW876">
        <v>47</v>
      </c>
      <c r="AX876">
        <v>64</v>
      </c>
      <c r="AY876">
        <v>85</v>
      </c>
      <c r="AZ876">
        <v>57</v>
      </c>
      <c r="BA876">
        <v>72</v>
      </c>
      <c r="BB876">
        <v>112</v>
      </c>
      <c r="BC876">
        <v>63</v>
      </c>
      <c r="BD876">
        <v>82</v>
      </c>
      <c r="BE876">
        <v>52</v>
      </c>
      <c r="BF876">
        <v>66</v>
      </c>
      <c r="BG876">
        <v>114</v>
      </c>
      <c r="BH876">
        <v>66</v>
      </c>
      <c r="BI876">
        <v>88</v>
      </c>
      <c r="BJ876">
        <v>63</v>
      </c>
      <c r="BK876">
        <v>78</v>
      </c>
      <c r="BL876">
        <v>110</v>
      </c>
      <c r="BM876">
        <v>63</v>
      </c>
      <c r="BN876">
        <v>0</v>
      </c>
      <c r="BO876">
        <v>90</v>
      </c>
      <c r="BP876">
        <v>91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78</v>
      </c>
      <c r="BZ876">
        <v>79</v>
      </c>
      <c r="CA876">
        <v>3</v>
      </c>
      <c r="CB876" t="s">
        <v>218</v>
      </c>
      <c r="CC876">
        <v>3</v>
      </c>
      <c r="CD876">
        <v>198</v>
      </c>
      <c r="CE876">
        <v>27</v>
      </c>
      <c r="CF876">
        <v>20</v>
      </c>
      <c r="CG876">
        <v>23</v>
      </c>
      <c r="CH876">
        <v>23</v>
      </c>
      <c r="CI876">
        <v>0</v>
      </c>
      <c r="CJ876">
        <v>0</v>
      </c>
      <c r="CK876">
        <v>0</v>
      </c>
      <c r="CL876">
        <v>6</v>
      </c>
      <c r="CM876">
        <v>2</v>
      </c>
      <c r="CN876">
        <v>1</v>
      </c>
      <c r="CO876">
        <v>55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3</v>
      </c>
      <c r="DG876">
        <v>0</v>
      </c>
      <c r="DH876">
        <v>1</v>
      </c>
      <c r="DI876">
        <v>0</v>
      </c>
      <c r="DJ876">
        <v>0</v>
      </c>
      <c r="DK876" t="s">
        <v>4685</v>
      </c>
      <c r="DL876">
        <v>23</v>
      </c>
      <c r="DM876">
        <v>35</v>
      </c>
      <c r="DN876">
        <v>39</v>
      </c>
      <c r="DO876">
        <v>7224</v>
      </c>
      <c r="DP876" s="2">
        <v>45730</v>
      </c>
    </row>
    <row r="877" spans="1:120" x14ac:dyDescent="0.25">
      <c r="A877" t="s">
        <v>9226</v>
      </c>
      <c r="B877">
        <v>73055</v>
      </c>
      <c r="C877">
        <v>94</v>
      </c>
      <c r="D877">
        <v>2</v>
      </c>
      <c r="F877" t="s">
        <v>3026</v>
      </c>
      <c r="H877">
        <v>1927</v>
      </c>
      <c r="I877" t="s">
        <v>157</v>
      </c>
      <c r="J877" t="s">
        <v>2580</v>
      </c>
      <c r="K877" t="s">
        <v>2926</v>
      </c>
      <c r="L877" t="s">
        <v>9227</v>
      </c>
      <c r="M877" t="s">
        <v>416</v>
      </c>
      <c r="O877">
        <v>80</v>
      </c>
      <c r="P877">
        <v>23</v>
      </c>
      <c r="Q877">
        <v>11</v>
      </c>
      <c r="R877">
        <v>1903</v>
      </c>
      <c r="S877">
        <v>1</v>
      </c>
      <c r="T877">
        <v>1</v>
      </c>
      <c r="U877">
        <v>7</v>
      </c>
      <c r="V877">
        <v>0</v>
      </c>
      <c r="W877">
        <v>106</v>
      </c>
      <c r="X877">
        <v>125</v>
      </c>
      <c r="Y877">
        <v>105</v>
      </c>
      <c r="Z877">
        <v>83</v>
      </c>
      <c r="AA877">
        <v>87</v>
      </c>
      <c r="AB877">
        <v>114</v>
      </c>
      <c r="AC877">
        <v>110</v>
      </c>
      <c r="AD877">
        <v>130</v>
      </c>
      <c r="AE877">
        <v>111</v>
      </c>
      <c r="AF877">
        <v>88</v>
      </c>
      <c r="AG877">
        <v>91</v>
      </c>
      <c r="AH877">
        <v>119</v>
      </c>
      <c r="AI877">
        <v>105</v>
      </c>
      <c r="AJ877">
        <v>123</v>
      </c>
      <c r="AK877">
        <v>103</v>
      </c>
      <c r="AL877">
        <v>82</v>
      </c>
      <c r="AM877">
        <v>86</v>
      </c>
      <c r="AN877">
        <v>113</v>
      </c>
      <c r="AO877">
        <v>3</v>
      </c>
      <c r="AP877">
        <v>1</v>
      </c>
      <c r="AQ877">
        <v>0</v>
      </c>
      <c r="AR877">
        <v>67</v>
      </c>
      <c r="AS877">
        <v>61</v>
      </c>
      <c r="AT877">
        <v>73</v>
      </c>
      <c r="AU877">
        <v>61</v>
      </c>
      <c r="AV877">
        <v>9</v>
      </c>
      <c r="AW877">
        <v>19</v>
      </c>
      <c r="AX877">
        <v>70</v>
      </c>
      <c r="AY877">
        <v>63</v>
      </c>
      <c r="AZ877">
        <v>50</v>
      </c>
      <c r="BA877">
        <v>61</v>
      </c>
      <c r="BB877">
        <v>68</v>
      </c>
      <c r="BC877">
        <v>71</v>
      </c>
      <c r="BD877">
        <v>63</v>
      </c>
      <c r="BE877">
        <v>50</v>
      </c>
      <c r="BF877">
        <v>61</v>
      </c>
      <c r="BG877">
        <v>69</v>
      </c>
      <c r="BH877">
        <v>70</v>
      </c>
      <c r="BI877">
        <v>63</v>
      </c>
      <c r="BJ877">
        <v>50</v>
      </c>
      <c r="BK877">
        <v>61</v>
      </c>
      <c r="BL877">
        <v>67</v>
      </c>
      <c r="BM877">
        <v>74</v>
      </c>
      <c r="BN877">
        <v>0</v>
      </c>
      <c r="BO877">
        <v>107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37</v>
      </c>
      <c r="BZ877">
        <v>62</v>
      </c>
      <c r="CA877">
        <v>2</v>
      </c>
      <c r="CB877" t="s">
        <v>162</v>
      </c>
      <c r="CC877">
        <v>3</v>
      </c>
      <c r="CD877">
        <v>180</v>
      </c>
      <c r="CE877">
        <v>61</v>
      </c>
      <c r="CF877">
        <v>49</v>
      </c>
      <c r="CG877">
        <v>61</v>
      </c>
      <c r="CH877">
        <v>61</v>
      </c>
      <c r="CI877">
        <v>1</v>
      </c>
      <c r="CJ877">
        <v>1</v>
      </c>
      <c r="CK877">
        <v>1</v>
      </c>
      <c r="CL877">
        <v>59</v>
      </c>
      <c r="CM877">
        <v>61</v>
      </c>
      <c r="CN877">
        <v>65</v>
      </c>
      <c r="CO877">
        <v>107</v>
      </c>
      <c r="CP877">
        <v>0</v>
      </c>
      <c r="CQ877">
        <v>71</v>
      </c>
      <c r="CR877">
        <v>58</v>
      </c>
      <c r="CS877">
        <v>50</v>
      </c>
      <c r="CT877">
        <v>0</v>
      </c>
      <c r="CU877">
        <v>70</v>
      </c>
      <c r="CV877">
        <v>34</v>
      </c>
      <c r="CW877">
        <v>61</v>
      </c>
      <c r="CX877">
        <v>0</v>
      </c>
      <c r="CY877">
        <v>1</v>
      </c>
      <c r="CZ877">
        <v>1</v>
      </c>
      <c r="DA877">
        <v>1</v>
      </c>
      <c r="DB877">
        <v>0</v>
      </c>
      <c r="DC877">
        <v>1</v>
      </c>
      <c r="DD877">
        <v>1</v>
      </c>
      <c r="DE877">
        <v>1</v>
      </c>
      <c r="DF877">
        <v>1</v>
      </c>
      <c r="DG877">
        <v>4</v>
      </c>
      <c r="DH877">
        <v>50</v>
      </c>
      <c r="DI877">
        <v>0</v>
      </c>
      <c r="DJ877">
        <v>0</v>
      </c>
      <c r="DK877" t="s">
        <v>9228</v>
      </c>
      <c r="DL877">
        <v>8193</v>
      </c>
      <c r="DM877">
        <v>99999</v>
      </c>
      <c r="DN877">
        <v>9147</v>
      </c>
      <c r="DO877">
        <v>0</v>
      </c>
      <c r="DP877" s="2">
        <v>45764</v>
      </c>
    </row>
    <row r="878" spans="1:120" x14ac:dyDescent="0.25">
      <c r="A878" t="s">
        <v>4686</v>
      </c>
      <c r="B878">
        <v>70336</v>
      </c>
      <c r="C878">
        <v>76</v>
      </c>
      <c r="D878">
        <v>9</v>
      </c>
      <c r="G878" t="s">
        <v>3013</v>
      </c>
      <c r="H878">
        <v>1970</v>
      </c>
      <c r="I878" t="s">
        <v>157</v>
      </c>
      <c r="J878" t="s">
        <v>182</v>
      </c>
      <c r="K878" t="s">
        <v>2834</v>
      </c>
      <c r="L878" t="s">
        <v>1187</v>
      </c>
      <c r="M878" t="s">
        <v>382</v>
      </c>
      <c r="N878" t="s">
        <v>4687</v>
      </c>
      <c r="O878">
        <v>28</v>
      </c>
      <c r="P878">
        <v>13</v>
      </c>
      <c r="Q878">
        <v>11</v>
      </c>
      <c r="R878">
        <v>1939</v>
      </c>
      <c r="S878">
        <v>3</v>
      </c>
      <c r="T878">
        <v>2</v>
      </c>
      <c r="U878">
        <v>3</v>
      </c>
      <c r="V878">
        <v>0</v>
      </c>
      <c r="W878">
        <v>102</v>
      </c>
      <c r="X878">
        <v>122</v>
      </c>
      <c r="Y878">
        <v>35</v>
      </c>
      <c r="Z878">
        <v>85</v>
      </c>
      <c r="AA878">
        <v>94</v>
      </c>
      <c r="AB878">
        <v>101</v>
      </c>
      <c r="AC878">
        <v>91</v>
      </c>
      <c r="AD878">
        <v>115</v>
      </c>
      <c r="AE878">
        <v>78</v>
      </c>
      <c r="AF878">
        <v>55</v>
      </c>
      <c r="AG878">
        <v>98</v>
      </c>
      <c r="AH878">
        <v>80</v>
      </c>
      <c r="AI878">
        <v>106</v>
      </c>
      <c r="AJ878">
        <v>125</v>
      </c>
      <c r="AK878">
        <v>18</v>
      </c>
      <c r="AL878">
        <v>101</v>
      </c>
      <c r="AM878">
        <v>93</v>
      </c>
      <c r="AN878">
        <v>108</v>
      </c>
      <c r="AO878">
        <v>1</v>
      </c>
      <c r="AP878">
        <v>0</v>
      </c>
      <c r="AQ878">
        <v>0</v>
      </c>
      <c r="AR878">
        <v>56</v>
      </c>
      <c r="AS878">
        <v>51</v>
      </c>
      <c r="AT878">
        <v>80</v>
      </c>
      <c r="AU878">
        <v>64</v>
      </c>
      <c r="AV878">
        <v>64</v>
      </c>
      <c r="AW878">
        <v>54</v>
      </c>
      <c r="AX878">
        <v>1</v>
      </c>
      <c r="AY878">
        <v>1</v>
      </c>
      <c r="AZ878">
        <v>1</v>
      </c>
      <c r="BA878">
        <v>1</v>
      </c>
      <c r="BB878">
        <v>1</v>
      </c>
      <c r="BC878">
        <v>1</v>
      </c>
      <c r="BD878">
        <v>1</v>
      </c>
      <c r="BE878">
        <v>1</v>
      </c>
      <c r="BF878">
        <v>1</v>
      </c>
      <c r="BG878">
        <v>1</v>
      </c>
      <c r="BH878">
        <v>1</v>
      </c>
      <c r="BI878">
        <v>1</v>
      </c>
      <c r="BJ878">
        <v>1</v>
      </c>
      <c r="BK878">
        <v>1</v>
      </c>
      <c r="BL878">
        <v>1</v>
      </c>
      <c r="BM878">
        <v>29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1</v>
      </c>
      <c r="CA878">
        <v>2</v>
      </c>
      <c r="CB878" t="s">
        <v>170</v>
      </c>
      <c r="CC878">
        <v>3</v>
      </c>
      <c r="CD878">
        <v>185</v>
      </c>
      <c r="CE878">
        <v>94</v>
      </c>
      <c r="CF878">
        <v>89</v>
      </c>
      <c r="CG878">
        <v>78</v>
      </c>
      <c r="CH878">
        <v>85</v>
      </c>
      <c r="CI878">
        <v>0</v>
      </c>
      <c r="CJ878">
        <v>0</v>
      </c>
      <c r="CK878">
        <v>0</v>
      </c>
      <c r="CL878">
        <v>2</v>
      </c>
      <c r="CM878">
        <v>6</v>
      </c>
      <c r="CN878">
        <v>5</v>
      </c>
      <c r="CO878">
        <v>0</v>
      </c>
      <c r="CP878">
        <v>0</v>
      </c>
      <c r="CQ878">
        <v>95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1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3</v>
      </c>
      <c r="DG878">
        <v>2</v>
      </c>
      <c r="DH878">
        <v>5</v>
      </c>
      <c r="DI878">
        <v>0</v>
      </c>
      <c r="DJ878">
        <v>0</v>
      </c>
      <c r="DK878" t="s">
        <v>4688</v>
      </c>
      <c r="DL878">
        <v>200</v>
      </c>
      <c r="DM878">
        <v>326</v>
      </c>
      <c r="DN878">
        <v>326</v>
      </c>
      <c r="DO878">
        <v>12513</v>
      </c>
      <c r="DP878" s="2">
        <v>45730</v>
      </c>
    </row>
    <row r="879" spans="1:120" x14ac:dyDescent="0.25">
      <c r="A879" t="s">
        <v>4689</v>
      </c>
      <c r="B879">
        <v>72367</v>
      </c>
      <c r="C879">
        <v>56</v>
      </c>
      <c r="D879">
        <v>1</v>
      </c>
      <c r="H879">
        <v>2025</v>
      </c>
      <c r="I879" t="s">
        <v>157</v>
      </c>
      <c r="J879" t="s">
        <v>192</v>
      </c>
      <c r="K879" t="s">
        <v>2755</v>
      </c>
      <c r="L879" t="s">
        <v>1187</v>
      </c>
      <c r="M879" t="s">
        <v>1099</v>
      </c>
      <c r="O879">
        <v>18</v>
      </c>
      <c r="P879">
        <v>27</v>
      </c>
      <c r="Q879">
        <v>9</v>
      </c>
      <c r="R879">
        <v>1999</v>
      </c>
      <c r="S879">
        <v>2</v>
      </c>
      <c r="T879">
        <v>2</v>
      </c>
      <c r="U879">
        <v>1</v>
      </c>
      <c r="V879">
        <v>11</v>
      </c>
      <c r="W879">
        <v>17</v>
      </c>
      <c r="X879">
        <v>19</v>
      </c>
      <c r="Y879">
        <v>12</v>
      </c>
      <c r="Z879">
        <v>15</v>
      </c>
      <c r="AA879">
        <v>16</v>
      </c>
      <c r="AB879">
        <v>19</v>
      </c>
      <c r="AC879">
        <v>16</v>
      </c>
      <c r="AD879">
        <v>19</v>
      </c>
      <c r="AE879">
        <v>11</v>
      </c>
      <c r="AF879">
        <v>15</v>
      </c>
      <c r="AG879">
        <v>15</v>
      </c>
      <c r="AH879">
        <v>18</v>
      </c>
      <c r="AI879">
        <v>18</v>
      </c>
      <c r="AJ879">
        <v>20</v>
      </c>
      <c r="AK879">
        <v>13</v>
      </c>
      <c r="AL879">
        <v>16</v>
      </c>
      <c r="AM879">
        <v>17</v>
      </c>
      <c r="AN879">
        <v>20</v>
      </c>
      <c r="AO879">
        <v>0</v>
      </c>
      <c r="AP879">
        <v>0</v>
      </c>
      <c r="AQ879">
        <v>0</v>
      </c>
      <c r="AR879">
        <v>18</v>
      </c>
      <c r="AS879">
        <v>12</v>
      </c>
      <c r="AT879">
        <v>26</v>
      </c>
      <c r="AU879">
        <v>15</v>
      </c>
      <c r="AV879">
        <v>47</v>
      </c>
      <c r="AW879">
        <v>6</v>
      </c>
      <c r="AX879">
        <v>65</v>
      </c>
      <c r="AY879">
        <v>77</v>
      </c>
      <c r="AZ879">
        <v>73</v>
      </c>
      <c r="BA879">
        <v>78</v>
      </c>
      <c r="BB879">
        <v>76</v>
      </c>
      <c r="BC879">
        <v>70</v>
      </c>
      <c r="BD879">
        <v>85</v>
      </c>
      <c r="BE879">
        <v>76</v>
      </c>
      <c r="BF879">
        <v>88</v>
      </c>
      <c r="BG879">
        <v>79</v>
      </c>
      <c r="BH879">
        <v>64</v>
      </c>
      <c r="BI879">
        <v>75</v>
      </c>
      <c r="BJ879">
        <v>72</v>
      </c>
      <c r="BK879">
        <v>76</v>
      </c>
      <c r="BL879">
        <v>75</v>
      </c>
      <c r="BM879">
        <v>77</v>
      </c>
      <c r="BN879">
        <v>69</v>
      </c>
      <c r="BO879">
        <v>74</v>
      </c>
      <c r="BP879">
        <v>0</v>
      </c>
      <c r="BQ879">
        <v>0</v>
      </c>
      <c r="BR879">
        <v>0</v>
      </c>
      <c r="BS879">
        <v>73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55</v>
      </c>
      <c r="BZ879">
        <v>61</v>
      </c>
      <c r="CA879">
        <v>3</v>
      </c>
      <c r="CB879" t="s">
        <v>232</v>
      </c>
      <c r="CC879">
        <v>3</v>
      </c>
      <c r="CD879">
        <v>193</v>
      </c>
      <c r="CE879">
        <v>8</v>
      </c>
      <c r="CF879">
        <v>13</v>
      </c>
      <c r="CG879">
        <v>38</v>
      </c>
      <c r="CH879">
        <v>12</v>
      </c>
      <c r="CI879">
        <v>1</v>
      </c>
      <c r="CJ879">
        <v>1</v>
      </c>
      <c r="CK879">
        <v>4</v>
      </c>
      <c r="CL879">
        <v>4</v>
      </c>
      <c r="CM879">
        <v>8</v>
      </c>
      <c r="CN879">
        <v>8</v>
      </c>
      <c r="CO879">
        <v>27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1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8</v>
      </c>
      <c r="DG879">
        <v>0</v>
      </c>
      <c r="DH879">
        <v>1</v>
      </c>
      <c r="DI879">
        <v>0</v>
      </c>
      <c r="DJ879">
        <v>5</v>
      </c>
      <c r="DK879" t="s">
        <v>4690</v>
      </c>
      <c r="DL879">
        <v>15</v>
      </c>
      <c r="DM879">
        <v>20</v>
      </c>
      <c r="DN879">
        <v>17</v>
      </c>
      <c r="DO879">
        <v>0</v>
      </c>
      <c r="DP879" s="2">
        <v>45730</v>
      </c>
    </row>
    <row r="880" spans="1:120" x14ac:dyDescent="0.25">
      <c r="A880" t="s">
        <v>9229</v>
      </c>
      <c r="B880">
        <v>73135</v>
      </c>
      <c r="C880">
        <v>63</v>
      </c>
      <c r="D880">
        <v>1</v>
      </c>
      <c r="H880">
        <v>2025</v>
      </c>
      <c r="I880" t="s">
        <v>157</v>
      </c>
      <c r="J880" t="s">
        <v>345</v>
      </c>
      <c r="K880" t="s">
        <v>3081</v>
      </c>
      <c r="L880" t="s">
        <v>9230</v>
      </c>
      <c r="M880" t="s">
        <v>9231</v>
      </c>
      <c r="O880">
        <v>7</v>
      </c>
      <c r="P880">
        <v>11</v>
      </c>
      <c r="Q880">
        <v>11</v>
      </c>
      <c r="R880">
        <v>2001</v>
      </c>
      <c r="S880">
        <v>1</v>
      </c>
      <c r="T880">
        <v>1</v>
      </c>
      <c r="U880">
        <v>4</v>
      </c>
      <c r="V880">
        <v>0</v>
      </c>
      <c r="W880">
        <v>68</v>
      </c>
      <c r="X880">
        <v>77</v>
      </c>
      <c r="Y880">
        <v>51</v>
      </c>
      <c r="Z880">
        <v>89</v>
      </c>
      <c r="AA880">
        <v>58</v>
      </c>
      <c r="AB880">
        <v>78</v>
      </c>
      <c r="AC880">
        <v>69</v>
      </c>
      <c r="AD880">
        <v>79</v>
      </c>
      <c r="AE880">
        <v>53</v>
      </c>
      <c r="AF880">
        <v>92</v>
      </c>
      <c r="AG880">
        <v>58</v>
      </c>
      <c r="AH880">
        <v>80</v>
      </c>
      <c r="AI880">
        <v>68</v>
      </c>
      <c r="AJ880">
        <v>77</v>
      </c>
      <c r="AK880">
        <v>51</v>
      </c>
      <c r="AL880">
        <v>89</v>
      </c>
      <c r="AM880">
        <v>58</v>
      </c>
      <c r="AN880">
        <v>78</v>
      </c>
      <c r="AO880">
        <v>0</v>
      </c>
      <c r="AP880">
        <v>0</v>
      </c>
      <c r="AQ880">
        <v>0</v>
      </c>
      <c r="AR880">
        <v>78</v>
      </c>
      <c r="AS880">
        <v>76</v>
      </c>
      <c r="AT880">
        <v>95</v>
      </c>
      <c r="AU880">
        <v>78</v>
      </c>
      <c r="AV880">
        <v>59</v>
      </c>
      <c r="AW880">
        <v>58</v>
      </c>
      <c r="AX880">
        <v>1</v>
      </c>
      <c r="AY880">
        <v>22</v>
      </c>
      <c r="AZ880">
        <v>5</v>
      </c>
      <c r="BA880">
        <v>1</v>
      </c>
      <c r="BB880">
        <v>66</v>
      </c>
      <c r="BC880">
        <v>1</v>
      </c>
      <c r="BD880">
        <v>22</v>
      </c>
      <c r="BE880">
        <v>5</v>
      </c>
      <c r="BF880">
        <v>1</v>
      </c>
      <c r="BG880">
        <v>64</v>
      </c>
      <c r="BH880">
        <v>1</v>
      </c>
      <c r="BI880">
        <v>23</v>
      </c>
      <c r="BJ880">
        <v>5</v>
      </c>
      <c r="BK880">
        <v>1</v>
      </c>
      <c r="BL880">
        <v>67</v>
      </c>
      <c r="BM880">
        <v>5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2</v>
      </c>
      <c r="BZ880">
        <v>20</v>
      </c>
      <c r="CA880">
        <v>4</v>
      </c>
      <c r="CB880" t="s">
        <v>209</v>
      </c>
      <c r="CC880">
        <v>3</v>
      </c>
      <c r="CD880">
        <v>183</v>
      </c>
      <c r="CE880">
        <v>81</v>
      </c>
      <c r="CF880">
        <v>68</v>
      </c>
      <c r="CG880">
        <v>60</v>
      </c>
      <c r="CH880">
        <v>69</v>
      </c>
      <c r="CI880">
        <v>1</v>
      </c>
      <c r="CJ880">
        <v>1</v>
      </c>
      <c r="CK880">
        <v>2</v>
      </c>
      <c r="CL880">
        <v>74</v>
      </c>
      <c r="CM880">
        <v>69</v>
      </c>
      <c r="CN880">
        <v>67</v>
      </c>
      <c r="CO880">
        <v>0</v>
      </c>
      <c r="CP880">
        <v>0</v>
      </c>
      <c r="CQ880">
        <v>0</v>
      </c>
      <c r="CR880">
        <v>84</v>
      </c>
      <c r="CS880">
        <v>0</v>
      </c>
      <c r="CT880">
        <v>10</v>
      </c>
      <c r="CU880">
        <v>0</v>
      </c>
      <c r="CV880">
        <v>0</v>
      </c>
      <c r="CW880">
        <v>0</v>
      </c>
      <c r="CX880">
        <v>0</v>
      </c>
      <c r="CY880">
        <v>1</v>
      </c>
      <c r="CZ880">
        <v>1</v>
      </c>
      <c r="DA880">
        <v>1</v>
      </c>
      <c r="DB880">
        <v>1</v>
      </c>
      <c r="DC880">
        <v>1</v>
      </c>
      <c r="DD880">
        <v>1</v>
      </c>
      <c r="DE880">
        <v>1</v>
      </c>
      <c r="DF880">
        <v>8</v>
      </c>
      <c r="DG880">
        <v>1</v>
      </c>
      <c r="DH880">
        <v>2</v>
      </c>
      <c r="DI880">
        <v>0</v>
      </c>
      <c r="DJ880">
        <v>0</v>
      </c>
      <c r="DK880" t="s">
        <v>9232</v>
      </c>
      <c r="DL880">
        <v>30</v>
      </c>
      <c r="DM880">
        <v>0</v>
      </c>
      <c r="DN880">
        <v>183</v>
      </c>
      <c r="DO880">
        <v>0</v>
      </c>
      <c r="DP880" s="2">
        <v>45756</v>
      </c>
    </row>
    <row r="881" spans="1:120" x14ac:dyDescent="0.25">
      <c r="A881" t="s">
        <v>4691</v>
      </c>
      <c r="B881">
        <v>70952</v>
      </c>
      <c r="C881">
        <v>53</v>
      </c>
      <c r="D881">
        <v>7</v>
      </c>
      <c r="H881">
        <v>1908</v>
      </c>
      <c r="I881" t="s">
        <v>157</v>
      </c>
      <c r="J881" t="s">
        <v>250</v>
      </c>
      <c r="K881" t="s">
        <v>2766</v>
      </c>
      <c r="L881" t="s">
        <v>1087</v>
      </c>
      <c r="M881" t="s">
        <v>864</v>
      </c>
      <c r="O881">
        <v>1</v>
      </c>
      <c r="P881">
        <v>25</v>
      </c>
      <c r="Q881">
        <v>11</v>
      </c>
      <c r="R881">
        <v>1875</v>
      </c>
      <c r="S881">
        <v>1</v>
      </c>
      <c r="T881">
        <v>1</v>
      </c>
      <c r="U881">
        <v>6</v>
      </c>
      <c r="V881">
        <v>0</v>
      </c>
      <c r="W881">
        <v>50</v>
      </c>
      <c r="X881">
        <v>55</v>
      </c>
      <c r="Y881">
        <v>22</v>
      </c>
      <c r="Z881">
        <v>107</v>
      </c>
      <c r="AA881">
        <v>65</v>
      </c>
      <c r="AB881">
        <v>34</v>
      </c>
      <c r="AC881">
        <v>55</v>
      </c>
      <c r="AD881">
        <v>42</v>
      </c>
      <c r="AE881">
        <v>13</v>
      </c>
      <c r="AF881">
        <v>141</v>
      </c>
      <c r="AG881">
        <v>80</v>
      </c>
      <c r="AH881">
        <v>28</v>
      </c>
      <c r="AI881">
        <v>50</v>
      </c>
      <c r="AJ881">
        <v>59</v>
      </c>
      <c r="AK881">
        <v>25</v>
      </c>
      <c r="AL881">
        <v>99</v>
      </c>
      <c r="AM881">
        <v>60</v>
      </c>
      <c r="AN881">
        <v>37</v>
      </c>
      <c r="AO881">
        <v>0</v>
      </c>
      <c r="AP881">
        <v>0</v>
      </c>
      <c r="AQ881">
        <v>0</v>
      </c>
      <c r="AR881">
        <v>76</v>
      </c>
      <c r="AS881">
        <v>80</v>
      </c>
      <c r="AT881">
        <v>76</v>
      </c>
      <c r="AU881">
        <v>66</v>
      </c>
      <c r="AV881">
        <v>98</v>
      </c>
      <c r="AW881">
        <v>87</v>
      </c>
      <c r="AX881">
        <v>1</v>
      </c>
      <c r="AY881">
        <v>1</v>
      </c>
      <c r="AZ881">
        <v>1</v>
      </c>
      <c r="BA881">
        <v>1</v>
      </c>
      <c r="BB881">
        <v>1</v>
      </c>
      <c r="BC881">
        <v>1</v>
      </c>
      <c r="BD881">
        <v>1</v>
      </c>
      <c r="BE881">
        <v>1</v>
      </c>
      <c r="BF881">
        <v>1</v>
      </c>
      <c r="BG881">
        <v>1</v>
      </c>
      <c r="BH881">
        <v>1</v>
      </c>
      <c r="BI881">
        <v>1</v>
      </c>
      <c r="BJ881">
        <v>1</v>
      </c>
      <c r="BK881">
        <v>1</v>
      </c>
      <c r="BL881">
        <v>1</v>
      </c>
      <c r="BM881">
        <v>29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</v>
      </c>
      <c r="BZ881">
        <v>1</v>
      </c>
      <c r="CA881">
        <v>2</v>
      </c>
      <c r="CB881" t="s">
        <v>170</v>
      </c>
      <c r="CC881">
        <v>4</v>
      </c>
      <c r="CD881">
        <v>170</v>
      </c>
      <c r="CE881">
        <v>103</v>
      </c>
      <c r="CF881">
        <v>67</v>
      </c>
      <c r="CG881">
        <v>94</v>
      </c>
      <c r="CH881">
        <v>84</v>
      </c>
      <c r="CI881">
        <v>0</v>
      </c>
      <c r="CJ881">
        <v>0</v>
      </c>
      <c r="CK881">
        <v>0</v>
      </c>
      <c r="CL881">
        <v>8</v>
      </c>
      <c r="CM881">
        <v>5</v>
      </c>
      <c r="CN881">
        <v>1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95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1</v>
      </c>
      <c r="DC881">
        <v>0</v>
      </c>
      <c r="DD881">
        <v>1</v>
      </c>
      <c r="DE881">
        <v>0</v>
      </c>
      <c r="DF881">
        <v>0</v>
      </c>
      <c r="DG881">
        <v>0</v>
      </c>
      <c r="DH881">
        <v>1</v>
      </c>
      <c r="DI881">
        <v>0</v>
      </c>
      <c r="DJ881">
        <v>1</v>
      </c>
      <c r="DK881" t="s">
        <v>4692</v>
      </c>
      <c r="DL881">
        <v>20</v>
      </c>
      <c r="DM881">
        <v>41</v>
      </c>
      <c r="DN881">
        <v>35</v>
      </c>
      <c r="DO881">
        <v>761</v>
      </c>
      <c r="DP881" s="2">
        <v>45730</v>
      </c>
    </row>
    <row r="882" spans="1:120" x14ac:dyDescent="0.25">
      <c r="A882" t="s">
        <v>4693</v>
      </c>
      <c r="B882">
        <v>72230</v>
      </c>
      <c r="C882">
        <v>86</v>
      </c>
      <c r="D882">
        <v>1</v>
      </c>
      <c r="H882">
        <v>2025</v>
      </c>
      <c r="I882" t="s">
        <v>157</v>
      </c>
      <c r="J882" t="s">
        <v>212</v>
      </c>
      <c r="K882" t="s">
        <v>2867</v>
      </c>
      <c r="L882" t="s">
        <v>1088</v>
      </c>
      <c r="M882" t="s">
        <v>1089</v>
      </c>
      <c r="O882">
        <v>17</v>
      </c>
      <c r="P882">
        <v>18</v>
      </c>
      <c r="Q882">
        <v>2</v>
      </c>
      <c r="R882">
        <v>1999</v>
      </c>
      <c r="S882">
        <v>1</v>
      </c>
      <c r="T882">
        <v>1</v>
      </c>
      <c r="U882">
        <v>5</v>
      </c>
      <c r="V882">
        <v>0</v>
      </c>
      <c r="W882">
        <v>69</v>
      </c>
      <c r="X882">
        <v>79</v>
      </c>
      <c r="Y882">
        <v>91</v>
      </c>
      <c r="Z882">
        <v>103</v>
      </c>
      <c r="AA882">
        <v>87</v>
      </c>
      <c r="AB882">
        <v>54</v>
      </c>
      <c r="AC882">
        <v>70</v>
      </c>
      <c r="AD882">
        <v>80</v>
      </c>
      <c r="AE882">
        <v>93</v>
      </c>
      <c r="AF882">
        <v>106</v>
      </c>
      <c r="AG882">
        <v>89</v>
      </c>
      <c r="AH882">
        <v>55</v>
      </c>
      <c r="AI882">
        <v>69</v>
      </c>
      <c r="AJ882">
        <v>79</v>
      </c>
      <c r="AK882">
        <v>91</v>
      </c>
      <c r="AL882">
        <v>103</v>
      </c>
      <c r="AM882">
        <v>87</v>
      </c>
      <c r="AN882">
        <v>54</v>
      </c>
      <c r="AO882">
        <v>2</v>
      </c>
      <c r="AP882">
        <v>2</v>
      </c>
      <c r="AQ882">
        <v>0</v>
      </c>
      <c r="AR882">
        <v>28</v>
      </c>
      <c r="AS882">
        <v>4</v>
      </c>
      <c r="AT882">
        <v>11</v>
      </c>
      <c r="AU882">
        <v>29</v>
      </c>
      <c r="AV882">
        <v>61</v>
      </c>
      <c r="AW882">
        <v>60</v>
      </c>
      <c r="AX882">
        <v>1</v>
      </c>
      <c r="AY882">
        <v>28</v>
      </c>
      <c r="AZ882">
        <v>1</v>
      </c>
      <c r="BA882">
        <v>1</v>
      </c>
      <c r="BB882">
        <v>83</v>
      </c>
      <c r="BC882">
        <v>1</v>
      </c>
      <c r="BD882">
        <v>28</v>
      </c>
      <c r="BE882">
        <v>1</v>
      </c>
      <c r="BF882">
        <v>1</v>
      </c>
      <c r="BG882">
        <v>83</v>
      </c>
      <c r="BH882">
        <v>1</v>
      </c>
      <c r="BI882">
        <v>28</v>
      </c>
      <c r="BJ882">
        <v>1</v>
      </c>
      <c r="BK882">
        <v>1</v>
      </c>
      <c r="BL882">
        <v>83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4</v>
      </c>
      <c r="CB882" t="s">
        <v>176</v>
      </c>
      <c r="CC882">
        <v>3</v>
      </c>
      <c r="CD882">
        <v>180</v>
      </c>
      <c r="CE882">
        <v>55</v>
      </c>
      <c r="CF882">
        <v>45</v>
      </c>
      <c r="CG882">
        <v>64</v>
      </c>
      <c r="CH882">
        <v>46</v>
      </c>
      <c r="CI882">
        <v>0</v>
      </c>
      <c r="CJ882">
        <v>0</v>
      </c>
      <c r="CK882">
        <v>0</v>
      </c>
      <c r="CL882">
        <v>59</v>
      </c>
      <c r="CM882">
        <v>57</v>
      </c>
      <c r="CN882">
        <v>67</v>
      </c>
      <c r="CO882">
        <v>0</v>
      </c>
      <c r="CP882">
        <v>0</v>
      </c>
      <c r="CQ882">
        <v>29</v>
      </c>
      <c r="CR882">
        <v>8</v>
      </c>
      <c r="CS882">
        <v>45</v>
      </c>
      <c r="CT882">
        <v>4</v>
      </c>
      <c r="CU882">
        <v>0</v>
      </c>
      <c r="CV882">
        <v>0</v>
      </c>
      <c r="CW882">
        <v>0</v>
      </c>
      <c r="CX882">
        <v>0</v>
      </c>
      <c r="CY882">
        <v>1</v>
      </c>
      <c r="CZ882">
        <v>1</v>
      </c>
      <c r="DA882">
        <v>1</v>
      </c>
      <c r="DB882">
        <v>1</v>
      </c>
      <c r="DC882">
        <v>1</v>
      </c>
      <c r="DD882">
        <v>1</v>
      </c>
      <c r="DE882">
        <v>1</v>
      </c>
      <c r="DF882">
        <v>8</v>
      </c>
      <c r="DG882">
        <v>3</v>
      </c>
      <c r="DH882">
        <v>15</v>
      </c>
      <c r="DI882">
        <v>0</v>
      </c>
      <c r="DJ882">
        <v>0</v>
      </c>
      <c r="DK882" t="s">
        <v>4694</v>
      </c>
      <c r="DL882">
        <v>1254</v>
      </c>
      <c r="DM882">
        <v>2089</v>
      </c>
      <c r="DN882">
        <v>2184</v>
      </c>
      <c r="DO882">
        <v>0</v>
      </c>
      <c r="DP882" s="2">
        <v>45730</v>
      </c>
    </row>
    <row r="883" spans="1:120" x14ac:dyDescent="0.25">
      <c r="A883" t="s">
        <v>4695</v>
      </c>
      <c r="B883">
        <v>71693</v>
      </c>
      <c r="C883">
        <v>58</v>
      </c>
      <c r="D883">
        <v>3</v>
      </c>
      <c r="H883">
        <v>2014</v>
      </c>
      <c r="I883" t="s">
        <v>157</v>
      </c>
      <c r="J883" t="s">
        <v>233</v>
      </c>
      <c r="K883" t="s">
        <v>2837</v>
      </c>
      <c r="L883" t="s">
        <v>1090</v>
      </c>
      <c r="M883" t="s">
        <v>224</v>
      </c>
      <c r="N883" t="s">
        <v>1091</v>
      </c>
      <c r="O883">
        <v>12</v>
      </c>
      <c r="P883">
        <v>30</v>
      </c>
      <c r="Q883">
        <v>10</v>
      </c>
      <c r="R883">
        <v>1990</v>
      </c>
      <c r="S883">
        <v>2</v>
      </c>
      <c r="T883">
        <v>1</v>
      </c>
      <c r="U883">
        <v>4</v>
      </c>
      <c r="V883">
        <v>0</v>
      </c>
      <c r="W883">
        <v>98</v>
      </c>
      <c r="X883">
        <v>43</v>
      </c>
      <c r="Y883">
        <v>14</v>
      </c>
      <c r="Z883">
        <v>54</v>
      </c>
      <c r="AA883">
        <v>106</v>
      </c>
      <c r="AB883">
        <v>85</v>
      </c>
      <c r="AC883">
        <v>92</v>
      </c>
      <c r="AD883">
        <v>37</v>
      </c>
      <c r="AE883">
        <v>8</v>
      </c>
      <c r="AF883">
        <v>45</v>
      </c>
      <c r="AG883">
        <v>103</v>
      </c>
      <c r="AH883">
        <v>79</v>
      </c>
      <c r="AI883">
        <v>100</v>
      </c>
      <c r="AJ883">
        <v>46</v>
      </c>
      <c r="AK883">
        <v>17</v>
      </c>
      <c r="AL883">
        <v>57</v>
      </c>
      <c r="AM883">
        <v>107</v>
      </c>
      <c r="AN883">
        <v>87</v>
      </c>
      <c r="AO883">
        <v>0</v>
      </c>
      <c r="AP883">
        <v>0</v>
      </c>
      <c r="AQ883">
        <v>0</v>
      </c>
      <c r="AR883">
        <v>31</v>
      </c>
      <c r="AS883">
        <v>5</v>
      </c>
      <c r="AT883">
        <v>6</v>
      </c>
      <c r="AU883">
        <v>22</v>
      </c>
      <c r="AV883">
        <v>9</v>
      </c>
      <c r="AW883">
        <v>28</v>
      </c>
      <c r="AX883">
        <v>1</v>
      </c>
      <c r="AY883">
        <v>1</v>
      </c>
      <c r="AZ883">
        <v>1</v>
      </c>
      <c r="BA883">
        <v>1</v>
      </c>
      <c r="BB883">
        <v>1</v>
      </c>
      <c r="BC883">
        <v>1</v>
      </c>
      <c r="BD883">
        <v>1</v>
      </c>
      <c r="BE883">
        <v>1</v>
      </c>
      <c r="BF883">
        <v>1</v>
      </c>
      <c r="BG883">
        <v>1</v>
      </c>
      <c r="BH883">
        <v>1</v>
      </c>
      <c r="BI883">
        <v>1</v>
      </c>
      <c r="BJ883">
        <v>1</v>
      </c>
      <c r="BK883">
        <v>1</v>
      </c>
      <c r="BL883">
        <v>1</v>
      </c>
      <c r="BM883">
        <v>4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1</v>
      </c>
      <c r="BZ883">
        <v>11</v>
      </c>
      <c r="CA883">
        <v>2</v>
      </c>
      <c r="CB883" t="s">
        <v>166</v>
      </c>
      <c r="CC883">
        <v>2</v>
      </c>
      <c r="CD883">
        <v>185</v>
      </c>
      <c r="CE883">
        <v>59</v>
      </c>
      <c r="CF883">
        <v>69</v>
      </c>
      <c r="CG883">
        <v>35</v>
      </c>
      <c r="CH883">
        <v>94</v>
      </c>
      <c r="CI883">
        <v>0</v>
      </c>
      <c r="CJ883">
        <v>0</v>
      </c>
      <c r="CK883">
        <v>0</v>
      </c>
      <c r="CL883">
        <v>3</v>
      </c>
      <c r="CM883">
        <v>2</v>
      </c>
      <c r="CN883">
        <v>10</v>
      </c>
      <c r="CO883">
        <v>0</v>
      </c>
      <c r="CP883">
        <v>0</v>
      </c>
      <c r="CQ883">
        <v>0</v>
      </c>
      <c r="CR883">
        <v>73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1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6</v>
      </c>
      <c r="DG883">
        <v>0</v>
      </c>
      <c r="DH883">
        <v>1</v>
      </c>
      <c r="DI883">
        <v>0</v>
      </c>
      <c r="DJ883">
        <v>0</v>
      </c>
      <c r="DK883" t="s">
        <v>4696</v>
      </c>
      <c r="DL883">
        <v>6</v>
      </c>
      <c r="DM883">
        <v>55</v>
      </c>
      <c r="DN883">
        <v>35</v>
      </c>
      <c r="DO883">
        <v>552</v>
      </c>
      <c r="DP883" s="2">
        <v>45730</v>
      </c>
    </row>
    <row r="884" spans="1:120" x14ac:dyDescent="0.25">
      <c r="A884" t="s">
        <v>4697</v>
      </c>
      <c r="B884">
        <v>72779</v>
      </c>
      <c r="C884">
        <v>99</v>
      </c>
      <c r="D884">
        <v>4</v>
      </c>
      <c r="E884" t="s">
        <v>2899</v>
      </c>
      <c r="G884" t="s">
        <v>2900</v>
      </c>
      <c r="H884">
        <v>1973</v>
      </c>
      <c r="I884" t="s">
        <v>157</v>
      </c>
      <c r="J884" t="s">
        <v>163</v>
      </c>
      <c r="L884" t="s">
        <v>1092</v>
      </c>
      <c r="M884" t="s">
        <v>213</v>
      </c>
      <c r="N884" t="s">
        <v>1093</v>
      </c>
      <c r="O884">
        <v>22</v>
      </c>
      <c r="P884">
        <v>15</v>
      </c>
      <c r="Q884">
        <v>10</v>
      </c>
      <c r="R884">
        <v>1945</v>
      </c>
      <c r="S884">
        <v>1</v>
      </c>
      <c r="T884">
        <v>1</v>
      </c>
      <c r="U884">
        <v>1</v>
      </c>
      <c r="V884">
        <v>11</v>
      </c>
      <c r="W884">
        <v>42</v>
      </c>
      <c r="X884">
        <v>43</v>
      </c>
      <c r="Y884">
        <v>18</v>
      </c>
      <c r="Z884">
        <v>36</v>
      </c>
      <c r="AA884">
        <v>13</v>
      </c>
      <c r="AB884">
        <v>68</v>
      </c>
      <c r="AC884">
        <v>29</v>
      </c>
      <c r="AD884">
        <v>51</v>
      </c>
      <c r="AE884">
        <v>10</v>
      </c>
      <c r="AF884">
        <v>30</v>
      </c>
      <c r="AG884">
        <v>10</v>
      </c>
      <c r="AH884">
        <v>45</v>
      </c>
      <c r="AI884">
        <v>47</v>
      </c>
      <c r="AJ884">
        <v>41</v>
      </c>
      <c r="AK884">
        <v>21</v>
      </c>
      <c r="AL884">
        <v>38</v>
      </c>
      <c r="AM884">
        <v>15</v>
      </c>
      <c r="AN884">
        <v>76</v>
      </c>
      <c r="AO884">
        <v>1</v>
      </c>
      <c r="AP884">
        <v>0</v>
      </c>
      <c r="AQ884">
        <v>0</v>
      </c>
      <c r="AR884">
        <v>28</v>
      </c>
      <c r="AS884">
        <v>4</v>
      </c>
      <c r="AT884">
        <v>11</v>
      </c>
      <c r="AU884">
        <v>29</v>
      </c>
      <c r="AV884">
        <v>40</v>
      </c>
      <c r="AW884">
        <v>17</v>
      </c>
      <c r="AX884">
        <v>78</v>
      </c>
      <c r="AY884">
        <v>117</v>
      </c>
      <c r="AZ884">
        <v>92</v>
      </c>
      <c r="BA884">
        <v>110</v>
      </c>
      <c r="BB884">
        <v>131</v>
      </c>
      <c r="BC884">
        <v>73</v>
      </c>
      <c r="BD884">
        <v>126</v>
      </c>
      <c r="BE884">
        <v>94</v>
      </c>
      <c r="BF884">
        <v>126</v>
      </c>
      <c r="BG884">
        <v>128</v>
      </c>
      <c r="BH884">
        <v>86</v>
      </c>
      <c r="BI884">
        <v>108</v>
      </c>
      <c r="BJ884">
        <v>90</v>
      </c>
      <c r="BK884">
        <v>96</v>
      </c>
      <c r="BL884">
        <v>134</v>
      </c>
      <c r="BM884">
        <v>73</v>
      </c>
      <c r="BN884">
        <v>64</v>
      </c>
      <c r="BO884">
        <v>105</v>
      </c>
      <c r="BP884">
        <v>114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94</v>
      </c>
      <c r="BZ884">
        <v>86</v>
      </c>
      <c r="CA884">
        <v>4</v>
      </c>
      <c r="CB884" t="s">
        <v>162</v>
      </c>
      <c r="CC884">
        <v>3</v>
      </c>
      <c r="CD884">
        <v>191</v>
      </c>
      <c r="CE884">
        <v>35</v>
      </c>
      <c r="CF884">
        <v>32</v>
      </c>
      <c r="CG884">
        <v>34</v>
      </c>
      <c r="CH884">
        <v>36</v>
      </c>
      <c r="CI884">
        <v>0</v>
      </c>
      <c r="CJ884">
        <v>0</v>
      </c>
      <c r="CK884">
        <v>0</v>
      </c>
      <c r="CL884">
        <v>3</v>
      </c>
      <c r="CM884">
        <v>7</v>
      </c>
      <c r="CN884">
        <v>4</v>
      </c>
      <c r="CO884">
        <v>78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3</v>
      </c>
      <c r="DG884">
        <v>4</v>
      </c>
      <c r="DH884">
        <v>75</v>
      </c>
      <c r="DI884">
        <v>0</v>
      </c>
      <c r="DJ884">
        <v>0</v>
      </c>
      <c r="DK884" t="s">
        <v>4698</v>
      </c>
      <c r="DL884">
        <v>4702</v>
      </c>
      <c r="DM884">
        <v>19654</v>
      </c>
      <c r="DN884">
        <v>16501</v>
      </c>
      <c r="DO884">
        <v>0</v>
      </c>
      <c r="DP884" s="2">
        <v>45730</v>
      </c>
    </row>
    <row r="885" spans="1:120" x14ac:dyDescent="0.25">
      <c r="A885" t="s">
        <v>4699</v>
      </c>
      <c r="B885">
        <v>71009</v>
      </c>
      <c r="C885">
        <v>68</v>
      </c>
      <c r="D885">
        <v>7</v>
      </c>
      <c r="H885">
        <v>1996</v>
      </c>
      <c r="I885" t="s">
        <v>157</v>
      </c>
      <c r="J885" t="s">
        <v>228</v>
      </c>
      <c r="K885" t="s">
        <v>2789</v>
      </c>
      <c r="L885" t="s">
        <v>1092</v>
      </c>
      <c r="M885" t="s">
        <v>1094</v>
      </c>
      <c r="O885">
        <v>16</v>
      </c>
      <c r="P885">
        <v>27</v>
      </c>
      <c r="Q885">
        <v>12</v>
      </c>
      <c r="R885">
        <v>1968</v>
      </c>
      <c r="S885">
        <v>1</v>
      </c>
      <c r="T885">
        <v>1</v>
      </c>
      <c r="U885">
        <v>5</v>
      </c>
      <c r="V885">
        <v>0</v>
      </c>
      <c r="W885">
        <v>59</v>
      </c>
      <c r="X885">
        <v>67</v>
      </c>
      <c r="Y885">
        <v>107</v>
      </c>
      <c r="Z885">
        <v>75</v>
      </c>
      <c r="AA885">
        <v>55</v>
      </c>
      <c r="AB885">
        <v>66</v>
      </c>
      <c r="AC885">
        <v>53</v>
      </c>
      <c r="AD885">
        <v>64</v>
      </c>
      <c r="AE885">
        <v>116</v>
      </c>
      <c r="AF885">
        <v>74</v>
      </c>
      <c r="AG885">
        <v>56</v>
      </c>
      <c r="AH885">
        <v>52</v>
      </c>
      <c r="AI885">
        <v>62</v>
      </c>
      <c r="AJ885">
        <v>69</v>
      </c>
      <c r="AK885">
        <v>104</v>
      </c>
      <c r="AL885">
        <v>76</v>
      </c>
      <c r="AM885">
        <v>55</v>
      </c>
      <c r="AN885">
        <v>72</v>
      </c>
      <c r="AO885">
        <v>2</v>
      </c>
      <c r="AP885">
        <v>0</v>
      </c>
      <c r="AQ885">
        <v>0</v>
      </c>
      <c r="AR885">
        <v>24</v>
      </c>
      <c r="AS885">
        <v>4</v>
      </c>
      <c r="AT885">
        <v>16</v>
      </c>
      <c r="AU885">
        <v>30</v>
      </c>
      <c r="AV885">
        <v>4</v>
      </c>
      <c r="AW885">
        <v>1</v>
      </c>
      <c r="AX885">
        <v>1</v>
      </c>
      <c r="AY885">
        <v>1</v>
      </c>
      <c r="AZ885">
        <v>1</v>
      </c>
      <c r="BA885">
        <v>1</v>
      </c>
      <c r="BB885">
        <v>1</v>
      </c>
      <c r="BC885">
        <v>1</v>
      </c>
      <c r="BD885">
        <v>1</v>
      </c>
      <c r="BE885">
        <v>1</v>
      </c>
      <c r="BF885">
        <v>1</v>
      </c>
      <c r="BG885">
        <v>1</v>
      </c>
      <c r="BH885">
        <v>1</v>
      </c>
      <c r="BI885">
        <v>1</v>
      </c>
      <c r="BJ885">
        <v>1</v>
      </c>
      <c r="BK885">
        <v>1</v>
      </c>
      <c r="BL885">
        <v>1</v>
      </c>
      <c r="BM885">
        <v>33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1</v>
      </c>
      <c r="BZ885">
        <v>1</v>
      </c>
      <c r="CA885">
        <v>2</v>
      </c>
      <c r="CB885" t="s">
        <v>162</v>
      </c>
      <c r="CC885">
        <v>3</v>
      </c>
      <c r="CD885">
        <v>188</v>
      </c>
      <c r="CE885">
        <v>47</v>
      </c>
      <c r="CF885">
        <v>55</v>
      </c>
      <c r="CG885">
        <v>63</v>
      </c>
      <c r="CH885">
        <v>30</v>
      </c>
      <c r="CI885">
        <v>0</v>
      </c>
      <c r="CJ885">
        <v>0</v>
      </c>
      <c r="CK885">
        <v>0</v>
      </c>
      <c r="CL885">
        <v>9</v>
      </c>
      <c r="CM885">
        <v>6</v>
      </c>
      <c r="CN885">
        <v>9</v>
      </c>
      <c r="CO885">
        <v>0</v>
      </c>
      <c r="CP885">
        <v>0</v>
      </c>
      <c r="CQ885">
        <v>0</v>
      </c>
      <c r="CR885">
        <v>0</v>
      </c>
      <c r="CS885">
        <v>43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5</v>
      </c>
      <c r="DG885">
        <v>1</v>
      </c>
      <c r="DH885">
        <v>2</v>
      </c>
      <c r="DI885">
        <v>0</v>
      </c>
      <c r="DJ885">
        <v>0</v>
      </c>
      <c r="DK885" t="s">
        <v>4700</v>
      </c>
      <c r="DL885">
        <v>0</v>
      </c>
      <c r="DM885">
        <v>110</v>
      </c>
      <c r="DN885">
        <v>78</v>
      </c>
      <c r="DO885">
        <v>667</v>
      </c>
      <c r="DP885" s="2">
        <v>45730</v>
      </c>
    </row>
    <row r="886" spans="1:120" x14ac:dyDescent="0.25">
      <c r="A886" t="s">
        <v>4701</v>
      </c>
      <c r="B886">
        <v>71128</v>
      </c>
      <c r="C886">
        <v>87</v>
      </c>
      <c r="D886">
        <v>7</v>
      </c>
      <c r="H886">
        <v>1996</v>
      </c>
      <c r="I886" t="s">
        <v>157</v>
      </c>
      <c r="J886" t="s">
        <v>163</v>
      </c>
      <c r="K886" t="s">
        <v>2748</v>
      </c>
      <c r="L886" t="s">
        <v>4702</v>
      </c>
      <c r="M886" t="s">
        <v>981</v>
      </c>
      <c r="O886">
        <v>25</v>
      </c>
      <c r="P886">
        <v>24</v>
      </c>
      <c r="Q886">
        <v>9</v>
      </c>
      <c r="R886">
        <v>1964</v>
      </c>
      <c r="S886">
        <v>2</v>
      </c>
      <c r="T886">
        <v>2</v>
      </c>
      <c r="U886">
        <v>3</v>
      </c>
      <c r="V886">
        <v>0</v>
      </c>
      <c r="W886">
        <v>77</v>
      </c>
      <c r="X886">
        <v>94</v>
      </c>
      <c r="Y886">
        <v>118</v>
      </c>
      <c r="Z886">
        <v>95</v>
      </c>
      <c r="AA886">
        <v>93</v>
      </c>
      <c r="AB886">
        <v>66</v>
      </c>
      <c r="AC886">
        <v>85</v>
      </c>
      <c r="AD886">
        <v>98</v>
      </c>
      <c r="AE886">
        <v>111</v>
      </c>
      <c r="AF886">
        <v>80</v>
      </c>
      <c r="AG886">
        <v>108</v>
      </c>
      <c r="AH886">
        <v>69</v>
      </c>
      <c r="AI886">
        <v>76</v>
      </c>
      <c r="AJ886">
        <v>93</v>
      </c>
      <c r="AK886">
        <v>120</v>
      </c>
      <c r="AL886">
        <v>100</v>
      </c>
      <c r="AM886">
        <v>88</v>
      </c>
      <c r="AN886">
        <v>66</v>
      </c>
      <c r="AO886">
        <v>2</v>
      </c>
      <c r="AP886">
        <v>0</v>
      </c>
      <c r="AQ886">
        <v>0</v>
      </c>
      <c r="AR886">
        <v>35</v>
      </c>
      <c r="AS886">
        <v>17</v>
      </c>
      <c r="AT886">
        <v>92</v>
      </c>
      <c r="AU886">
        <v>38</v>
      </c>
      <c r="AV886">
        <v>5</v>
      </c>
      <c r="AW886">
        <v>6</v>
      </c>
      <c r="AX886">
        <v>1</v>
      </c>
      <c r="AY886">
        <v>1</v>
      </c>
      <c r="AZ886">
        <v>1</v>
      </c>
      <c r="BA886">
        <v>1</v>
      </c>
      <c r="BB886">
        <v>1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v>1</v>
      </c>
      <c r="BI886">
        <v>1</v>
      </c>
      <c r="BJ886">
        <v>1</v>
      </c>
      <c r="BK886">
        <v>1</v>
      </c>
      <c r="BL886">
        <v>1</v>
      </c>
      <c r="BM886">
        <v>37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</v>
      </c>
      <c r="BZ886">
        <v>25</v>
      </c>
      <c r="CA886">
        <v>2</v>
      </c>
      <c r="CB886" t="s">
        <v>201</v>
      </c>
      <c r="CC886">
        <v>4</v>
      </c>
      <c r="CD886">
        <v>183</v>
      </c>
      <c r="CE886">
        <v>35</v>
      </c>
      <c r="CF886">
        <v>48</v>
      </c>
      <c r="CG886">
        <v>42</v>
      </c>
      <c r="CH886">
        <v>48</v>
      </c>
      <c r="CI886">
        <v>0</v>
      </c>
      <c r="CJ886">
        <v>0</v>
      </c>
      <c r="CK886">
        <v>0</v>
      </c>
      <c r="CL886">
        <v>4</v>
      </c>
      <c r="CM886">
        <v>4</v>
      </c>
      <c r="CN886">
        <v>6</v>
      </c>
      <c r="CO886">
        <v>0</v>
      </c>
      <c r="CP886">
        <v>0</v>
      </c>
      <c r="CQ886">
        <v>61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1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5</v>
      </c>
      <c r="DG886">
        <v>3</v>
      </c>
      <c r="DH886">
        <v>15</v>
      </c>
      <c r="DI886">
        <v>0</v>
      </c>
      <c r="DJ886">
        <v>0</v>
      </c>
      <c r="DK886" t="s">
        <v>4703</v>
      </c>
      <c r="DL886">
        <v>1350</v>
      </c>
      <c r="DM886">
        <v>1990</v>
      </c>
      <c r="DN886">
        <v>1809</v>
      </c>
      <c r="DO886">
        <v>15172</v>
      </c>
      <c r="DP886" s="2">
        <v>45730</v>
      </c>
    </row>
    <row r="887" spans="1:120" x14ac:dyDescent="0.25">
      <c r="A887" t="s">
        <v>4704</v>
      </c>
      <c r="B887">
        <v>71387</v>
      </c>
      <c r="C887">
        <v>65</v>
      </c>
      <c r="D887">
        <v>4</v>
      </c>
      <c r="H887">
        <v>1995</v>
      </c>
      <c r="I887" t="s">
        <v>188</v>
      </c>
      <c r="J887" t="s">
        <v>253</v>
      </c>
      <c r="K887" t="s">
        <v>3081</v>
      </c>
      <c r="L887" t="s">
        <v>4702</v>
      </c>
      <c r="M887" t="s">
        <v>1066</v>
      </c>
      <c r="O887">
        <v>3</v>
      </c>
      <c r="P887">
        <v>19</v>
      </c>
      <c r="Q887">
        <v>1</v>
      </c>
      <c r="R887">
        <v>1969</v>
      </c>
      <c r="S887">
        <v>2</v>
      </c>
      <c r="T887">
        <v>2</v>
      </c>
      <c r="U887">
        <v>7</v>
      </c>
      <c r="V887">
        <v>0</v>
      </c>
      <c r="W887">
        <v>79</v>
      </c>
      <c r="X887">
        <v>60</v>
      </c>
      <c r="Y887">
        <v>14</v>
      </c>
      <c r="Z887">
        <v>82</v>
      </c>
      <c r="AA887">
        <v>112</v>
      </c>
      <c r="AB887">
        <v>58</v>
      </c>
      <c r="AC887">
        <v>75</v>
      </c>
      <c r="AD887">
        <v>57</v>
      </c>
      <c r="AE887">
        <v>8</v>
      </c>
      <c r="AF887">
        <v>77</v>
      </c>
      <c r="AG887">
        <v>115</v>
      </c>
      <c r="AH887">
        <v>48</v>
      </c>
      <c r="AI887">
        <v>80</v>
      </c>
      <c r="AJ887">
        <v>62</v>
      </c>
      <c r="AK887">
        <v>17</v>
      </c>
      <c r="AL887">
        <v>85</v>
      </c>
      <c r="AM887">
        <v>111</v>
      </c>
      <c r="AN887">
        <v>61</v>
      </c>
      <c r="AO887">
        <v>0</v>
      </c>
      <c r="AP887">
        <v>1</v>
      </c>
      <c r="AQ887">
        <v>0</v>
      </c>
      <c r="AR887">
        <v>53</v>
      </c>
      <c r="AS887">
        <v>35</v>
      </c>
      <c r="AT887">
        <v>65</v>
      </c>
      <c r="AU887">
        <v>50</v>
      </c>
      <c r="AV887">
        <v>92</v>
      </c>
      <c r="AW887">
        <v>99</v>
      </c>
      <c r="AX887">
        <v>1</v>
      </c>
      <c r="AY887">
        <v>1</v>
      </c>
      <c r="AZ887">
        <v>1</v>
      </c>
      <c r="BA887">
        <v>1</v>
      </c>
      <c r="BB887">
        <v>1</v>
      </c>
      <c r="BC887">
        <v>1</v>
      </c>
      <c r="BD887">
        <v>1</v>
      </c>
      <c r="BE887">
        <v>1</v>
      </c>
      <c r="BF887">
        <v>1</v>
      </c>
      <c r="BG887">
        <v>1</v>
      </c>
      <c r="BH887">
        <v>1</v>
      </c>
      <c r="BI887">
        <v>1</v>
      </c>
      <c r="BJ887">
        <v>1</v>
      </c>
      <c r="BK887">
        <v>1</v>
      </c>
      <c r="BL887">
        <v>1</v>
      </c>
      <c r="BM887">
        <v>33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1</v>
      </c>
      <c r="BZ887">
        <v>13</v>
      </c>
      <c r="CA887">
        <v>2</v>
      </c>
      <c r="CB887" t="s">
        <v>162</v>
      </c>
      <c r="CC887">
        <v>4</v>
      </c>
      <c r="CD887">
        <v>180</v>
      </c>
      <c r="CE887">
        <v>3</v>
      </c>
      <c r="CF887">
        <v>8</v>
      </c>
      <c r="CG887">
        <v>1</v>
      </c>
      <c r="CH887">
        <v>9</v>
      </c>
      <c r="CI887">
        <v>0</v>
      </c>
      <c r="CJ887">
        <v>0</v>
      </c>
      <c r="CK887">
        <v>0</v>
      </c>
      <c r="CL887">
        <v>70</v>
      </c>
      <c r="CM887">
        <v>103</v>
      </c>
      <c r="CN887">
        <v>73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92</v>
      </c>
      <c r="CV887">
        <v>59</v>
      </c>
      <c r="CW887">
        <v>83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1</v>
      </c>
      <c r="DD887">
        <v>1</v>
      </c>
      <c r="DE887">
        <v>1</v>
      </c>
      <c r="DF887">
        <v>5</v>
      </c>
      <c r="DG887">
        <v>1</v>
      </c>
      <c r="DH887">
        <v>2</v>
      </c>
      <c r="DI887">
        <v>0</v>
      </c>
      <c r="DJ887">
        <v>0</v>
      </c>
      <c r="DK887" t="s">
        <v>4705</v>
      </c>
      <c r="DL887">
        <v>26</v>
      </c>
      <c r="DM887">
        <v>80</v>
      </c>
      <c r="DN887">
        <v>72</v>
      </c>
      <c r="DO887">
        <v>585</v>
      </c>
      <c r="DP887" s="2">
        <v>45730</v>
      </c>
    </row>
    <row r="888" spans="1:120" x14ac:dyDescent="0.25">
      <c r="A888" t="s">
        <v>4706</v>
      </c>
      <c r="B888">
        <v>72527</v>
      </c>
      <c r="C888">
        <v>76</v>
      </c>
      <c r="D888">
        <v>1</v>
      </c>
      <c r="H888">
        <v>2025</v>
      </c>
      <c r="I888" t="s">
        <v>157</v>
      </c>
      <c r="J888" t="s">
        <v>186</v>
      </c>
      <c r="K888" t="s">
        <v>2849</v>
      </c>
      <c r="L888" t="s">
        <v>1095</v>
      </c>
      <c r="M888" t="s">
        <v>581</v>
      </c>
      <c r="O888">
        <v>53</v>
      </c>
      <c r="P888">
        <v>18</v>
      </c>
      <c r="Q888">
        <v>9</v>
      </c>
      <c r="R888">
        <v>1998</v>
      </c>
      <c r="S888">
        <v>1</v>
      </c>
      <c r="T888">
        <v>1</v>
      </c>
      <c r="U888">
        <v>1</v>
      </c>
      <c r="V888">
        <v>11</v>
      </c>
      <c r="W888">
        <v>18</v>
      </c>
      <c r="X888">
        <v>25</v>
      </c>
      <c r="Y888">
        <v>4</v>
      </c>
      <c r="Z888">
        <v>23</v>
      </c>
      <c r="AA888">
        <v>13</v>
      </c>
      <c r="AB888">
        <v>24</v>
      </c>
      <c r="AC888">
        <v>19</v>
      </c>
      <c r="AD888">
        <v>26</v>
      </c>
      <c r="AE888">
        <v>5</v>
      </c>
      <c r="AF888">
        <v>24</v>
      </c>
      <c r="AG888">
        <v>14</v>
      </c>
      <c r="AH888">
        <v>25</v>
      </c>
      <c r="AI888">
        <v>18</v>
      </c>
      <c r="AJ888">
        <v>25</v>
      </c>
      <c r="AK888">
        <v>4</v>
      </c>
      <c r="AL888">
        <v>23</v>
      </c>
      <c r="AM888">
        <v>13</v>
      </c>
      <c r="AN888">
        <v>24</v>
      </c>
      <c r="AO888">
        <v>0</v>
      </c>
      <c r="AP888">
        <v>0</v>
      </c>
      <c r="AQ888">
        <v>0</v>
      </c>
      <c r="AR888">
        <v>16</v>
      </c>
      <c r="AS888">
        <v>14</v>
      </c>
      <c r="AT888">
        <v>10</v>
      </c>
      <c r="AU888">
        <v>24</v>
      </c>
      <c r="AV888">
        <v>11</v>
      </c>
      <c r="AW888">
        <v>14</v>
      </c>
      <c r="AX888">
        <v>61</v>
      </c>
      <c r="AY888">
        <v>104</v>
      </c>
      <c r="AZ888">
        <v>70</v>
      </c>
      <c r="BA888">
        <v>117</v>
      </c>
      <c r="BB888">
        <v>80</v>
      </c>
      <c r="BC888">
        <v>58</v>
      </c>
      <c r="BD888">
        <v>99</v>
      </c>
      <c r="BE888">
        <v>69</v>
      </c>
      <c r="BF888">
        <v>111</v>
      </c>
      <c r="BG888">
        <v>75</v>
      </c>
      <c r="BH888">
        <v>65</v>
      </c>
      <c r="BI888">
        <v>113</v>
      </c>
      <c r="BJ888">
        <v>72</v>
      </c>
      <c r="BK888">
        <v>126</v>
      </c>
      <c r="BL888">
        <v>87</v>
      </c>
      <c r="BM888">
        <v>78</v>
      </c>
      <c r="BN888">
        <v>66</v>
      </c>
      <c r="BO888">
        <v>57</v>
      </c>
      <c r="BP888">
        <v>0</v>
      </c>
      <c r="BQ888">
        <v>0</v>
      </c>
      <c r="BR888">
        <v>68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54</v>
      </c>
      <c r="BZ888">
        <v>51</v>
      </c>
      <c r="CA888">
        <v>0</v>
      </c>
      <c r="CB888" t="s">
        <v>242</v>
      </c>
      <c r="CC888">
        <v>4</v>
      </c>
      <c r="CD888">
        <v>183</v>
      </c>
      <c r="CE888">
        <v>24</v>
      </c>
      <c r="CF888">
        <v>25</v>
      </c>
      <c r="CG888">
        <v>65</v>
      </c>
      <c r="CH888">
        <v>22</v>
      </c>
      <c r="CI888">
        <v>1</v>
      </c>
      <c r="CJ888">
        <v>1</v>
      </c>
      <c r="CK888">
        <v>2</v>
      </c>
      <c r="CL888">
        <v>8</v>
      </c>
      <c r="CM888">
        <v>17</v>
      </c>
      <c r="CN888">
        <v>21</v>
      </c>
      <c r="CO888">
        <v>66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1</v>
      </c>
      <c r="CZ888">
        <v>1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8</v>
      </c>
      <c r="DG888">
        <v>2</v>
      </c>
      <c r="DH888">
        <v>5</v>
      </c>
      <c r="DI888">
        <v>0</v>
      </c>
      <c r="DJ888">
        <v>1</v>
      </c>
      <c r="DK888" t="s">
        <v>4707</v>
      </c>
      <c r="DL888">
        <v>111</v>
      </c>
      <c r="DM888">
        <v>0</v>
      </c>
      <c r="DN888">
        <v>338</v>
      </c>
      <c r="DO888">
        <v>0</v>
      </c>
      <c r="DP888" s="2">
        <v>45730</v>
      </c>
    </row>
    <row r="889" spans="1:120" x14ac:dyDescent="0.25">
      <c r="A889" t="s">
        <v>4708</v>
      </c>
      <c r="B889">
        <v>71890</v>
      </c>
      <c r="C889">
        <v>66</v>
      </c>
      <c r="D889">
        <v>1</v>
      </c>
      <c r="H889">
        <v>2025</v>
      </c>
      <c r="I889" t="s">
        <v>157</v>
      </c>
      <c r="J889" t="s">
        <v>436</v>
      </c>
      <c r="K889" t="s">
        <v>3106</v>
      </c>
      <c r="L889" t="s">
        <v>1096</v>
      </c>
      <c r="M889" t="s">
        <v>831</v>
      </c>
      <c r="O889">
        <v>1</v>
      </c>
      <c r="P889">
        <v>16</v>
      </c>
      <c r="Q889">
        <v>5</v>
      </c>
      <c r="R889">
        <v>1997</v>
      </c>
      <c r="S889">
        <v>2</v>
      </c>
      <c r="T889">
        <v>1</v>
      </c>
      <c r="U889">
        <v>4</v>
      </c>
      <c r="V889">
        <v>0</v>
      </c>
      <c r="W889">
        <v>74</v>
      </c>
      <c r="X889">
        <v>89</v>
      </c>
      <c r="Y889">
        <v>40</v>
      </c>
      <c r="Z889">
        <v>99</v>
      </c>
      <c r="AA889">
        <v>83</v>
      </c>
      <c r="AB889">
        <v>66</v>
      </c>
      <c r="AC889">
        <v>71</v>
      </c>
      <c r="AD889">
        <v>85</v>
      </c>
      <c r="AE889">
        <v>39</v>
      </c>
      <c r="AF889">
        <v>92</v>
      </c>
      <c r="AG889">
        <v>78</v>
      </c>
      <c r="AH889">
        <v>65</v>
      </c>
      <c r="AI889">
        <v>75</v>
      </c>
      <c r="AJ889">
        <v>90</v>
      </c>
      <c r="AK889">
        <v>41</v>
      </c>
      <c r="AL889">
        <v>101</v>
      </c>
      <c r="AM889">
        <v>85</v>
      </c>
      <c r="AN889">
        <v>67</v>
      </c>
      <c r="AO889">
        <v>1</v>
      </c>
      <c r="AP889">
        <v>1</v>
      </c>
      <c r="AQ889">
        <v>0</v>
      </c>
      <c r="AR889">
        <v>65</v>
      </c>
      <c r="AS889">
        <v>58</v>
      </c>
      <c r="AT889">
        <v>85</v>
      </c>
      <c r="AU889">
        <v>71</v>
      </c>
      <c r="AV889">
        <v>53</v>
      </c>
      <c r="AW889">
        <v>58</v>
      </c>
      <c r="AX889">
        <v>1</v>
      </c>
      <c r="AY889">
        <v>23</v>
      </c>
      <c r="AZ889">
        <v>1</v>
      </c>
      <c r="BA889">
        <v>1</v>
      </c>
      <c r="BB889">
        <v>69</v>
      </c>
      <c r="BC889">
        <v>1</v>
      </c>
      <c r="BD889">
        <v>23</v>
      </c>
      <c r="BE889">
        <v>1</v>
      </c>
      <c r="BF889">
        <v>1</v>
      </c>
      <c r="BG889">
        <v>68</v>
      </c>
      <c r="BH889">
        <v>1</v>
      </c>
      <c r="BI889">
        <v>24</v>
      </c>
      <c r="BJ889">
        <v>1</v>
      </c>
      <c r="BK889">
        <v>1</v>
      </c>
      <c r="BL889">
        <v>70</v>
      </c>
      <c r="BM889">
        <v>5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5</v>
      </c>
      <c r="BZ889">
        <v>0</v>
      </c>
      <c r="CA889">
        <v>4</v>
      </c>
      <c r="CB889" t="s">
        <v>209</v>
      </c>
      <c r="CC889">
        <v>4</v>
      </c>
      <c r="CD889">
        <v>178</v>
      </c>
      <c r="CE889">
        <v>60</v>
      </c>
      <c r="CF889">
        <v>64</v>
      </c>
      <c r="CG889">
        <v>44</v>
      </c>
      <c r="CH889">
        <v>61</v>
      </c>
      <c r="CI889">
        <v>2</v>
      </c>
      <c r="CJ889">
        <v>2</v>
      </c>
      <c r="CK889">
        <v>1</v>
      </c>
      <c r="CL889">
        <v>60</v>
      </c>
      <c r="CM889">
        <v>60</v>
      </c>
      <c r="CN889">
        <v>43</v>
      </c>
      <c r="CO889">
        <v>0</v>
      </c>
      <c r="CP889">
        <v>0</v>
      </c>
      <c r="CQ889">
        <v>0</v>
      </c>
      <c r="CR889">
        <v>61</v>
      </c>
      <c r="CS889">
        <v>6</v>
      </c>
      <c r="CT889">
        <v>5</v>
      </c>
      <c r="CU889">
        <v>34</v>
      </c>
      <c r="CV889">
        <v>4</v>
      </c>
      <c r="CW889">
        <v>23</v>
      </c>
      <c r="CX889">
        <v>0</v>
      </c>
      <c r="CY889">
        <v>1</v>
      </c>
      <c r="CZ889">
        <v>1</v>
      </c>
      <c r="DA889">
        <v>1</v>
      </c>
      <c r="DB889">
        <v>1</v>
      </c>
      <c r="DC889">
        <v>1</v>
      </c>
      <c r="DD889">
        <v>1</v>
      </c>
      <c r="DE889">
        <v>1</v>
      </c>
      <c r="DF889">
        <v>8</v>
      </c>
      <c r="DG889">
        <v>1</v>
      </c>
      <c r="DH889">
        <v>2</v>
      </c>
      <c r="DI889">
        <v>0</v>
      </c>
      <c r="DJ889">
        <v>1</v>
      </c>
      <c r="DK889" t="s">
        <v>4709</v>
      </c>
      <c r="DL889">
        <v>26</v>
      </c>
      <c r="DM889">
        <v>73</v>
      </c>
      <c r="DN889">
        <v>83</v>
      </c>
      <c r="DO889">
        <v>0</v>
      </c>
      <c r="DP889" s="2">
        <v>45730</v>
      </c>
    </row>
    <row r="890" spans="1:120" x14ac:dyDescent="0.25">
      <c r="A890" t="s">
        <v>4710</v>
      </c>
      <c r="B890">
        <v>72511</v>
      </c>
      <c r="C890">
        <v>61</v>
      </c>
      <c r="D890">
        <v>1</v>
      </c>
      <c r="H890">
        <v>2025</v>
      </c>
      <c r="I890" t="s">
        <v>157</v>
      </c>
      <c r="J890" t="s">
        <v>226</v>
      </c>
      <c r="K890" t="s">
        <v>2785</v>
      </c>
      <c r="L890" t="s">
        <v>1096</v>
      </c>
      <c r="M890" t="s">
        <v>307</v>
      </c>
      <c r="O890">
        <v>77</v>
      </c>
      <c r="P890">
        <v>30</v>
      </c>
      <c r="Q890">
        <v>7</v>
      </c>
      <c r="R890">
        <v>1995</v>
      </c>
      <c r="S890">
        <v>2</v>
      </c>
      <c r="T890">
        <v>1</v>
      </c>
      <c r="U890">
        <v>9</v>
      </c>
      <c r="V890">
        <v>0</v>
      </c>
      <c r="W890">
        <v>78</v>
      </c>
      <c r="X890">
        <v>90</v>
      </c>
      <c r="Y890">
        <v>65</v>
      </c>
      <c r="Z890">
        <v>61</v>
      </c>
      <c r="AA890">
        <v>77</v>
      </c>
      <c r="AB890">
        <v>80</v>
      </c>
      <c r="AC890">
        <v>75</v>
      </c>
      <c r="AD890">
        <v>85</v>
      </c>
      <c r="AE890">
        <v>61</v>
      </c>
      <c r="AF890">
        <v>58</v>
      </c>
      <c r="AG890">
        <v>73</v>
      </c>
      <c r="AH890">
        <v>78</v>
      </c>
      <c r="AI890">
        <v>81</v>
      </c>
      <c r="AJ890">
        <v>92</v>
      </c>
      <c r="AK890">
        <v>67</v>
      </c>
      <c r="AL890">
        <v>63</v>
      </c>
      <c r="AM890">
        <v>79</v>
      </c>
      <c r="AN890">
        <v>82</v>
      </c>
      <c r="AO890">
        <v>1</v>
      </c>
      <c r="AP890">
        <v>1</v>
      </c>
      <c r="AQ890">
        <v>0</v>
      </c>
      <c r="AR890">
        <v>66</v>
      </c>
      <c r="AS890">
        <v>52</v>
      </c>
      <c r="AT890">
        <v>75</v>
      </c>
      <c r="AU890">
        <v>64</v>
      </c>
      <c r="AV890">
        <v>59</v>
      </c>
      <c r="AW890">
        <v>53</v>
      </c>
      <c r="AX890">
        <v>1</v>
      </c>
      <c r="AY890">
        <v>21</v>
      </c>
      <c r="AZ890">
        <v>1</v>
      </c>
      <c r="BA890">
        <v>1</v>
      </c>
      <c r="BB890">
        <v>61</v>
      </c>
      <c r="BC890">
        <v>1</v>
      </c>
      <c r="BD890">
        <v>21</v>
      </c>
      <c r="BE890">
        <v>1</v>
      </c>
      <c r="BF890">
        <v>1</v>
      </c>
      <c r="BG890">
        <v>61</v>
      </c>
      <c r="BH890">
        <v>1</v>
      </c>
      <c r="BI890">
        <v>21</v>
      </c>
      <c r="BJ890">
        <v>1</v>
      </c>
      <c r="BK890">
        <v>1</v>
      </c>
      <c r="BL890">
        <v>61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4</v>
      </c>
      <c r="CB890" t="s">
        <v>176</v>
      </c>
      <c r="CC890">
        <v>4</v>
      </c>
      <c r="CD890">
        <v>185</v>
      </c>
      <c r="CE890">
        <v>30</v>
      </c>
      <c r="CF890">
        <v>19</v>
      </c>
      <c r="CG890">
        <v>65</v>
      </c>
      <c r="CH890">
        <v>16</v>
      </c>
      <c r="CI890">
        <v>27</v>
      </c>
      <c r="CJ890">
        <v>27</v>
      </c>
      <c r="CK890">
        <v>55</v>
      </c>
      <c r="CL890">
        <v>72</v>
      </c>
      <c r="CM890">
        <v>64</v>
      </c>
      <c r="CN890">
        <v>69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29</v>
      </c>
      <c r="CV890">
        <v>7</v>
      </c>
      <c r="CW890">
        <v>77</v>
      </c>
      <c r="CX890">
        <v>1</v>
      </c>
      <c r="CY890">
        <v>1</v>
      </c>
      <c r="CZ890">
        <v>0</v>
      </c>
      <c r="DA890">
        <v>1</v>
      </c>
      <c r="DB890">
        <v>0</v>
      </c>
      <c r="DC890">
        <v>1</v>
      </c>
      <c r="DD890">
        <v>1</v>
      </c>
      <c r="DE890">
        <v>1</v>
      </c>
      <c r="DF890">
        <v>8</v>
      </c>
      <c r="DG890">
        <v>1</v>
      </c>
      <c r="DH890">
        <v>2</v>
      </c>
      <c r="DI890">
        <v>0</v>
      </c>
      <c r="DJ890">
        <v>0</v>
      </c>
      <c r="DK890" t="s">
        <v>4711</v>
      </c>
      <c r="DL890">
        <v>0</v>
      </c>
      <c r="DM890">
        <v>39</v>
      </c>
      <c r="DN890">
        <v>49</v>
      </c>
      <c r="DO890">
        <v>0</v>
      </c>
      <c r="DP890" s="2">
        <v>45730</v>
      </c>
    </row>
    <row r="891" spans="1:120" x14ac:dyDescent="0.25">
      <c r="A891" t="s">
        <v>9233</v>
      </c>
      <c r="B891">
        <v>72934</v>
      </c>
      <c r="C891">
        <v>100</v>
      </c>
      <c r="D891">
        <v>2</v>
      </c>
      <c r="F891" t="s">
        <v>3026</v>
      </c>
      <c r="H891">
        <v>1944</v>
      </c>
      <c r="I891" t="s">
        <v>157</v>
      </c>
      <c r="J891" t="s">
        <v>2575</v>
      </c>
      <c r="K891" t="s">
        <v>6191</v>
      </c>
      <c r="L891" t="s">
        <v>9234</v>
      </c>
      <c r="M891" t="s">
        <v>9235</v>
      </c>
      <c r="O891">
        <v>29</v>
      </c>
      <c r="P891">
        <v>7</v>
      </c>
      <c r="Q891">
        <v>7</v>
      </c>
      <c r="R891">
        <v>1906</v>
      </c>
      <c r="S891">
        <v>1</v>
      </c>
      <c r="T891">
        <v>1</v>
      </c>
      <c r="U891">
        <v>1</v>
      </c>
      <c r="V891">
        <v>11</v>
      </c>
      <c r="W891">
        <v>29</v>
      </c>
      <c r="X891">
        <v>48</v>
      </c>
      <c r="Y891">
        <v>2</v>
      </c>
      <c r="Z891">
        <v>43</v>
      </c>
      <c r="AA891">
        <v>26</v>
      </c>
      <c r="AB891">
        <v>34</v>
      </c>
      <c r="AC891">
        <v>23</v>
      </c>
      <c r="AD891">
        <v>48</v>
      </c>
      <c r="AE891">
        <v>2</v>
      </c>
      <c r="AF891">
        <v>62</v>
      </c>
      <c r="AG891">
        <v>23</v>
      </c>
      <c r="AH891">
        <v>25</v>
      </c>
      <c r="AI891">
        <v>31</v>
      </c>
      <c r="AJ891">
        <v>48</v>
      </c>
      <c r="AK891">
        <v>2</v>
      </c>
      <c r="AL891">
        <v>37</v>
      </c>
      <c r="AM891">
        <v>27</v>
      </c>
      <c r="AN891">
        <v>38</v>
      </c>
      <c r="AO891">
        <v>0</v>
      </c>
      <c r="AP891">
        <v>1</v>
      </c>
      <c r="AQ891">
        <v>0</v>
      </c>
      <c r="AR891">
        <v>32</v>
      </c>
      <c r="AS891">
        <v>5</v>
      </c>
      <c r="AT891">
        <v>11</v>
      </c>
      <c r="AU891">
        <v>29</v>
      </c>
      <c r="AV891">
        <v>28</v>
      </c>
      <c r="AW891">
        <v>12</v>
      </c>
      <c r="AX891">
        <v>129</v>
      </c>
      <c r="AY891">
        <v>122</v>
      </c>
      <c r="AZ891">
        <v>110</v>
      </c>
      <c r="BA891">
        <v>121</v>
      </c>
      <c r="BB891">
        <v>124</v>
      </c>
      <c r="BC891">
        <v>122</v>
      </c>
      <c r="BD891">
        <v>121</v>
      </c>
      <c r="BE891">
        <v>109</v>
      </c>
      <c r="BF891">
        <v>119</v>
      </c>
      <c r="BG891">
        <v>126</v>
      </c>
      <c r="BH891">
        <v>135</v>
      </c>
      <c r="BI891">
        <v>122</v>
      </c>
      <c r="BJ891">
        <v>111</v>
      </c>
      <c r="BK891">
        <v>122</v>
      </c>
      <c r="BL891">
        <v>124</v>
      </c>
      <c r="BM891">
        <v>124</v>
      </c>
      <c r="BN891">
        <v>89</v>
      </c>
      <c r="BO891">
        <v>137</v>
      </c>
      <c r="BP891">
        <v>136</v>
      </c>
      <c r="BQ891">
        <v>0</v>
      </c>
      <c r="BR891">
        <v>0</v>
      </c>
      <c r="BS891">
        <v>0</v>
      </c>
      <c r="BT891">
        <v>103</v>
      </c>
      <c r="BU891">
        <v>129</v>
      </c>
      <c r="BV891">
        <v>0</v>
      </c>
      <c r="BW891">
        <v>0</v>
      </c>
      <c r="BX891">
        <v>0</v>
      </c>
      <c r="BY891">
        <v>90</v>
      </c>
      <c r="BZ891">
        <v>86</v>
      </c>
      <c r="CA891">
        <v>2</v>
      </c>
      <c r="CB891" t="s">
        <v>174</v>
      </c>
      <c r="CC891">
        <v>3</v>
      </c>
      <c r="CD891">
        <v>191</v>
      </c>
      <c r="CE891">
        <v>29</v>
      </c>
      <c r="CF891">
        <v>25</v>
      </c>
      <c r="CG891">
        <v>26</v>
      </c>
      <c r="CH891">
        <v>25</v>
      </c>
      <c r="CI891">
        <v>1</v>
      </c>
      <c r="CJ891">
        <v>1</v>
      </c>
      <c r="CK891">
        <v>1</v>
      </c>
      <c r="CL891">
        <v>2</v>
      </c>
      <c r="CM891">
        <v>11</v>
      </c>
      <c r="CN891">
        <v>8</v>
      </c>
      <c r="CO891">
        <v>63</v>
      </c>
      <c r="CP891">
        <v>0</v>
      </c>
      <c r="CQ891">
        <v>51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1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5</v>
      </c>
      <c r="DH891">
        <v>200</v>
      </c>
      <c r="DI891">
        <v>0</v>
      </c>
      <c r="DJ891">
        <v>0</v>
      </c>
      <c r="DK891" t="s">
        <v>9236</v>
      </c>
      <c r="DL891">
        <v>23000</v>
      </c>
      <c r="DM891">
        <v>499999</v>
      </c>
      <c r="DN891">
        <v>177279</v>
      </c>
      <c r="DO891">
        <v>0</v>
      </c>
      <c r="DP891" s="2">
        <v>45764</v>
      </c>
    </row>
    <row r="892" spans="1:120" x14ac:dyDescent="0.25">
      <c r="A892" t="s">
        <v>4712</v>
      </c>
      <c r="B892">
        <v>71005</v>
      </c>
      <c r="C892">
        <v>62</v>
      </c>
      <c r="D892">
        <v>7</v>
      </c>
      <c r="H892">
        <v>1985</v>
      </c>
      <c r="I892" t="s">
        <v>157</v>
      </c>
      <c r="J892" t="s">
        <v>184</v>
      </c>
      <c r="K892" t="s">
        <v>2817</v>
      </c>
      <c r="L892" t="s">
        <v>4713</v>
      </c>
      <c r="M892" t="s">
        <v>235</v>
      </c>
      <c r="O892">
        <v>6</v>
      </c>
      <c r="P892">
        <v>15</v>
      </c>
      <c r="Q892">
        <v>3</v>
      </c>
      <c r="R892">
        <v>1960</v>
      </c>
      <c r="S892">
        <v>2</v>
      </c>
      <c r="T892">
        <v>1</v>
      </c>
      <c r="U892">
        <v>5</v>
      </c>
      <c r="V892">
        <v>0</v>
      </c>
      <c r="W892">
        <v>47</v>
      </c>
      <c r="X892">
        <v>83</v>
      </c>
      <c r="Y892">
        <v>100</v>
      </c>
      <c r="Z892">
        <v>91</v>
      </c>
      <c r="AA892">
        <v>56</v>
      </c>
      <c r="AB892">
        <v>39</v>
      </c>
      <c r="AC892">
        <v>34</v>
      </c>
      <c r="AD892">
        <v>77</v>
      </c>
      <c r="AE892">
        <v>94</v>
      </c>
      <c r="AF892">
        <v>116</v>
      </c>
      <c r="AG892">
        <v>41</v>
      </c>
      <c r="AH892">
        <v>31</v>
      </c>
      <c r="AI892">
        <v>53</v>
      </c>
      <c r="AJ892">
        <v>87</v>
      </c>
      <c r="AK892">
        <v>103</v>
      </c>
      <c r="AL892">
        <v>83</v>
      </c>
      <c r="AM892">
        <v>61</v>
      </c>
      <c r="AN892">
        <v>43</v>
      </c>
      <c r="AO892">
        <v>1</v>
      </c>
      <c r="AP892">
        <v>0</v>
      </c>
      <c r="AQ892">
        <v>0</v>
      </c>
      <c r="AR892">
        <v>25</v>
      </c>
      <c r="AS892">
        <v>4</v>
      </c>
      <c r="AT892">
        <v>6</v>
      </c>
      <c r="AU892">
        <v>24</v>
      </c>
      <c r="AV892">
        <v>17</v>
      </c>
      <c r="AW892">
        <v>7</v>
      </c>
      <c r="AX892">
        <v>1</v>
      </c>
      <c r="AY892">
        <v>1</v>
      </c>
      <c r="AZ892">
        <v>1</v>
      </c>
      <c r="BA892">
        <v>1</v>
      </c>
      <c r="BB892">
        <v>1</v>
      </c>
      <c r="BC892">
        <v>1</v>
      </c>
      <c r="BD892">
        <v>1</v>
      </c>
      <c r="BE892">
        <v>1</v>
      </c>
      <c r="BF892">
        <v>1</v>
      </c>
      <c r="BG892">
        <v>1</v>
      </c>
      <c r="BH892">
        <v>1</v>
      </c>
      <c r="BI892">
        <v>1</v>
      </c>
      <c r="BJ892">
        <v>1</v>
      </c>
      <c r="BK892">
        <v>1</v>
      </c>
      <c r="BL892">
        <v>1</v>
      </c>
      <c r="BM892">
        <v>29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</v>
      </c>
      <c r="BZ892">
        <v>18</v>
      </c>
      <c r="CA892">
        <v>2</v>
      </c>
      <c r="CB892" t="s">
        <v>170</v>
      </c>
      <c r="CC892">
        <v>3</v>
      </c>
      <c r="CD892">
        <v>188</v>
      </c>
      <c r="CE892">
        <v>54</v>
      </c>
      <c r="CF892">
        <v>61</v>
      </c>
      <c r="CG892">
        <v>68</v>
      </c>
      <c r="CH892">
        <v>45</v>
      </c>
      <c r="CI892">
        <v>0</v>
      </c>
      <c r="CJ892">
        <v>0</v>
      </c>
      <c r="CK892">
        <v>0</v>
      </c>
      <c r="CL892">
        <v>3</v>
      </c>
      <c r="CM892">
        <v>3</v>
      </c>
      <c r="CN892">
        <v>4</v>
      </c>
      <c r="CO892">
        <v>0</v>
      </c>
      <c r="CP892">
        <v>0</v>
      </c>
      <c r="CQ892">
        <v>0</v>
      </c>
      <c r="CR892">
        <v>0</v>
      </c>
      <c r="CS892">
        <v>54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4</v>
      </c>
      <c r="DG892">
        <v>1</v>
      </c>
      <c r="DH892">
        <v>2</v>
      </c>
      <c r="DI892">
        <v>0</v>
      </c>
      <c r="DJ892">
        <v>0</v>
      </c>
      <c r="DK892" t="s">
        <v>4714</v>
      </c>
      <c r="DL892">
        <v>65</v>
      </c>
      <c r="DM892">
        <v>150</v>
      </c>
      <c r="DN892">
        <v>158</v>
      </c>
      <c r="DO892">
        <v>446</v>
      </c>
      <c r="DP892" s="2">
        <v>45730</v>
      </c>
    </row>
    <row r="893" spans="1:120" x14ac:dyDescent="0.25">
      <c r="A893" t="s">
        <v>4715</v>
      </c>
      <c r="B893">
        <v>71181</v>
      </c>
      <c r="C893">
        <v>76</v>
      </c>
      <c r="D893">
        <v>7</v>
      </c>
      <c r="H893">
        <v>1962</v>
      </c>
      <c r="I893" t="s">
        <v>157</v>
      </c>
      <c r="J893" t="s">
        <v>204</v>
      </c>
      <c r="K893" t="s">
        <v>2771</v>
      </c>
      <c r="L893" t="s">
        <v>1097</v>
      </c>
      <c r="M893" t="s">
        <v>213</v>
      </c>
      <c r="N893" t="s">
        <v>1098</v>
      </c>
      <c r="O893">
        <v>29</v>
      </c>
      <c r="P893">
        <v>8</v>
      </c>
      <c r="Q893">
        <v>12</v>
      </c>
      <c r="R893">
        <v>1937</v>
      </c>
      <c r="S893">
        <v>1</v>
      </c>
      <c r="T893">
        <v>1</v>
      </c>
      <c r="U893">
        <v>2</v>
      </c>
      <c r="V893">
        <v>0</v>
      </c>
      <c r="W893">
        <v>57</v>
      </c>
      <c r="X893">
        <v>109</v>
      </c>
      <c r="Y893">
        <v>87</v>
      </c>
      <c r="Z893">
        <v>116</v>
      </c>
      <c r="AA893">
        <v>60</v>
      </c>
      <c r="AB893">
        <v>55</v>
      </c>
      <c r="AC893">
        <v>73</v>
      </c>
      <c r="AD893">
        <v>90</v>
      </c>
      <c r="AE893">
        <v>92</v>
      </c>
      <c r="AF893">
        <v>139</v>
      </c>
      <c r="AG893">
        <v>70</v>
      </c>
      <c r="AH893">
        <v>77</v>
      </c>
      <c r="AI893">
        <v>53</v>
      </c>
      <c r="AJ893">
        <v>116</v>
      </c>
      <c r="AK893">
        <v>86</v>
      </c>
      <c r="AL893">
        <v>111</v>
      </c>
      <c r="AM893">
        <v>58</v>
      </c>
      <c r="AN893">
        <v>48</v>
      </c>
      <c r="AO893">
        <v>0</v>
      </c>
      <c r="AP893">
        <v>1</v>
      </c>
      <c r="AQ893">
        <v>0</v>
      </c>
      <c r="AR893">
        <v>19</v>
      </c>
      <c r="AS893">
        <v>16</v>
      </c>
      <c r="AT893">
        <v>67</v>
      </c>
      <c r="AU893">
        <v>25</v>
      </c>
      <c r="AV893">
        <v>16</v>
      </c>
      <c r="AW893">
        <v>2</v>
      </c>
      <c r="AX893">
        <v>1</v>
      </c>
      <c r="AY893">
        <v>1</v>
      </c>
      <c r="AZ893">
        <v>1</v>
      </c>
      <c r="BA893">
        <v>1</v>
      </c>
      <c r="BB893">
        <v>1</v>
      </c>
      <c r="BC893">
        <v>1</v>
      </c>
      <c r="BD893">
        <v>1</v>
      </c>
      <c r="BE893">
        <v>1</v>
      </c>
      <c r="BF893">
        <v>1</v>
      </c>
      <c r="BG893">
        <v>1</v>
      </c>
      <c r="BH893">
        <v>1</v>
      </c>
      <c r="BI893">
        <v>1</v>
      </c>
      <c r="BJ893">
        <v>1</v>
      </c>
      <c r="BK893">
        <v>1</v>
      </c>
      <c r="BL893">
        <v>1</v>
      </c>
      <c r="BM893">
        <v>29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</v>
      </c>
      <c r="BZ893">
        <v>21</v>
      </c>
      <c r="CA893">
        <v>2</v>
      </c>
      <c r="CB893" t="s">
        <v>170</v>
      </c>
      <c r="CC893">
        <v>3</v>
      </c>
      <c r="CD893">
        <v>193</v>
      </c>
      <c r="CE893">
        <v>10</v>
      </c>
      <c r="CF893">
        <v>8</v>
      </c>
      <c r="CG893">
        <v>1</v>
      </c>
      <c r="CH893">
        <v>9</v>
      </c>
      <c r="CI893">
        <v>63</v>
      </c>
      <c r="CJ893">
        <v>68</v>
      </c>
      <c r="CK893">
        <v>52</v>
      </c>
      <c r="CL893">
        <v>4</v>
      </c>
      <c r="CM893">
        <v>3</v>
      </c>
      <c r="CN893">
        <v>3</v>
      </c>
      <c r="CO893">
        <v>0</v>
      </c>
      <c r="CP893">
        <v>57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3</v>
      </c>
      <c r="DG893">
        <v>2</v>
      </c>
      <c r="DH893">
        <v>5</v>
      </c>
      <c r="DI893">
        <v>0</v>
      </c>
      <c r="DJ893">
        <v>0</v>
      </c>
      <c r="DK893" t="s">
        <v>4716</v>
      </c>
      <c r="DL893">
        <v>310</v>
      </c>
      <c r="DM893">
        <v>449</v>
      </c>
      <c r="DN893">
        <v>333</v>
      </c>
      <c r="DO893">
        <v>1914</v>
      </c>
      <c r="DP893" s="2">
        <v>45730</v>
      </c>
    </row>
    <row r="894" spans="1:120" x14ac:dyDescent="0.25">
      <c r="A894" t="s">
        <v>4717</v>
      </c>
      <c r="B894">
        <v>72546</v>
      </c>
      <c r="C894">
        <v>41</v>
      </c>
      <c r="D894">
        <v>1</v>
      </c>
      <c r="H894">
        <v>2025</v>
      </c>
      <c r="I894" t="s">
        <v>157</v>
      </c>
      <c r="J894" t="s">
        <v>186</v>
      </c>
      <c r="K894" t="s">
        <v>2849</v>
      </c>
      <c r="L894" t="s">
        <v>2652</v>
      </c>
      <c r="M894" t="s">
        <v>978</v>
      </c>
      <c r="O894">
        <v>43</v>
      </c>
      <c r="P894">
        <v>17</v>
      </c>
      <c r="Q894">
        <v>9</v>
      </c>
      <c r="R894">
        <v>1998</v>
      </c>
      <c r="S894">
        <v>1</v>
      </c>
      <c r="T894">
        <v>1</v>
      </c>
      <c r="U894">
        <v>2</v>
      </c>
      <c r="V894">
        <v>0</v>
      </c>
      <c r="W894">
        <v>64</v>
      </c>
      <c r="X894">
        <v>64</v>
      </c>
      <c r="Y894">
        <v>58</v>
      </c>
      <c r="Z894">
        <v>64</v>
      </c>
      <c r="AA894">
        <v>68</v>
      </c>
      <c r="AB894">
        <v>63</v>
      </c>
      <c r="AC894">
        <v>67</v>
      </c>
      <c r="AD894">
        <v>66</v>
      </c>
      <c r="AE894">
        <v>61</v>
      </c>
      <c r="AF894">
        <v>67</v>
      </c>
      <c r="AG894">
        <v>72</v>
      </c>
      <c r="AH894">
        <v>65</v>
      </c>
      <c r="AI894">
        <v>64</v>
      </c>
      <c r="AJ894">
        <v>64</v>
      </c>
      <c r="AK894">
        <v>58</v>
      </c>
      <c r="AL894">
        <v>63</v>
      </c>
      <c r="AM894">
        <v>67</v>
      </c>
      <c r="AN894">
        <v>63</v>
      </c>
      <c r="AO894">
        <v>2</v>
      </c>
      <c r="AP894">
        <v>2</v>
      </c>
      <c r="AQ894">
        <v>0</v>
      </c>
      <c r="AR894">
        <v>29</v>
      </c>
      <c r="AS894">
        <v>12</v>
      </c>
      <c r="AT894">
        <v>16</v>
      </c>
      <c r="AU894">
        <v>24</v>
      </c>
      <c r="AV894">
        <v>49</v>
      </c>
      <c r="AW894">
        <v>46</v>
      </c>
      <c r="AX894">
        <v>1</v>
      </c>
      <c r="AY894">
        <v>20</v>
      </c>
      <c r="AZ894">
        <v>1</v>
      </c>
      <c r="BA894">
        <v>1</v>
      </c>
      <c r="BB894">
        <v>60</v>
      </c>
      <c r="BC894">
        <v>1</v>
      </c>
      <c r="BD894">
        <v>20</v>
      </c>
      <c r="BE894">
        <v>1</v>
      </c>
      <c r="BF894">
        <v>1</v>
      </c>
      <c r="BG894">
        <v>60</v>
      </c>
      <c r="BH894">
        <v>1</v>
      </c>
      <c r="BI894">
        <v>20</v>
      </c>
      <c r="BJ894">
        <v>1</v>
      </c>
      <c r="BK894">
        <v>1</v>
      </c>
      <c r="BL894">
        <v>6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</v>
      </c>
      <c r="BZ894">
        <v>0</v>
      </c>
      <c r="CA894">
        <v>3</v>
      </c>
      <c r="CB894" t="s">
        <v>162</v>
      </c>
      <c r="CC894">
        <v>3</v>
      </c>
      <c r="CD894">
        <v>185</v>
      </c>
      <c r="CE894">
        <v>27</v>
      </c>
      <c r="CF894">
        <v>35</v>
      </c>
      <c r="CG894">
        <v>57</v>
      </c>
      <c r="CH894">
        <v>13</v>
      </c>
      <c r="CI894">
        <v>66</v>
      </c>
      <c r="CJ894">
        <v>67</v>
      </c>
      <c r="CK894">
        <v>64</v>
      </c>
      <c r="CL894">
        <v>42</v>
      </c>
      <c r="CM894">
        <v>41</v>
      </c>
      <c r="CN894">
        <v>55</v>
      </c>
      <c r="CO894">
        <v>0</v>
      </c>
      <c r="CP894">
        <v>64</v>
      </c>
      <c r="CQ894">
        <v>6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1</v>
      </c>
      <c r="CZ894">
        <v>0</v>
      </c>
      <c r="DA894">
        <v>1</v>
      </c>
      <c r="DB894">
        <v>0</v>
      </c>
      <c r="DC894">
        <v>1</v>
      </c>
      <c r="DD894">
        <v>0</v>
      </c>
      <c r="DE894">
        <v>1</v>
      </c>
      <c r="DF894">
        <v>8</v>
      </c>
      <c r="DG894">
        <v>0</v>
      </c>
      <c r="DH894">
        <v>1</v>
      </c>
      <c r="DI894">
        <v>0</v>
      </c>
      <c r="DJ894">
        <v>2</v>
      </c>
      <c r="DK894" t="s">
        <v>4718</v>
      </c>
      <c r="DL894">
        <v>0</v>
      </c>
      <c r="DM894">
        <v>21</v>
      </c>
      <c r="DN894">
        <v>15</v>
      </c>
      <c r="DO894">
        <v>0</v>
      </c>
      <c r="DP894" s="2">
        <v>45730</v>
      </c>
    </row>
    <row r="895" spans="1:120" x14ac:dyDescent="0.25">
      <c r="A895" t="s">
        <v>4719</v>
      </c>
      <c r="B895">
        <v>72630</v>
      </c>
      <c r="C895">
        <v>71</v>
      </c>
      <c r="D895">
        <v>1</v>
      </c>
      <c r="H895">
        <v>2025</v>
      </c>
      <c r="I895" t="s">
        <v>157</v>
      </c>
      <c r="J895" t="s">
        <v>182</v>
      </c>
      <c r="K895" t="s">
        <v>2834</v>
      </c>
      <c r="L895" t="s">
        <v>2652</v>
      </c>
      <c r="M895" t="s">
        <v>517</v>
      </c>
      <c r="O895">
        <v>84</v>
      </c>
      <c r="P895">
        <v>8</v>
      </c>
      <c r="Q895">
        <v>12</v>
      </c>
      <c r="R895">
        <v>2000</v>
      </c>
      <c r="S895">
        <v>1</v>
      </c>
      <c r="T895">
        <v>1</v>
      </c>
      <c r="U895">
        <v>8</v>
      </c>
      <c r="V895">
        <v>0</v>
      </c>
      <c r="W895">
        <v>71</v>
      </c>
      <c r="X895">
        <v>95</v>
      </c>
      <c r="Y895">
        <v>87</v>
      </c>
      <c r="Z895">
        <v>72</v>
      </c>
      <c r="AA895">
        <v>68</v>
      </c>
      <c r="AB895">
        <v>76</v>
      </c>
      <c r="AC895">
        <v>73</v>
      </c>
      <c r="AD895">
        <v>96</v>
      </c>
      <c r="AE895">
        <v>89</v>
      </c>
      <c r="AF895">
        <v>74</v>
      </c>
      <c r="AG895">
        <v>70</v>
      </c>
      <c r="AH895">
        <v>77</v>
      </c>
      <c r="AI895">
        <v>71</v>
      </c>
      <c r="AJ895">
        <v>95</v>
      </c>
      <c r="AK895">
        <v>87</v>
      </c>
      <c r="AL895">
        <v>72</v>
      </c>
      <c r="AM895">
        <v>68</v>
      </c>
      <c r="AN895">
        <v>76</v>
      </c>
      <c r="AO895">
        <v>2</v>
      </c>
      <c r="AP895">
        <v>2</v>
      </c>
      <c r="AQ895">
        <v>0</v>
      </c>
      <c r="AR895">
        <v>69</v>
      </c>
      <c r="AS895">
        <v>18</v>
      </c>
      <c r="AT895">
        <v>58</v>
      </c>
      <c r="AU895">
        <v>62</v>
      </c>
      <c r="AV895">
        <v>53</v>
      </c>
      <c r="AW895">
        <v>39</v>
      </c>
      <c r="AX895">
        <v>1</v>
      </c>
      <c r="AY895">
        <v>23</v>
      </c>
      <c r="AZ895">
        <v>1</v>
      </c>
      <c r="BA895">
        <v>1</v>
      </c>
      <c r="BB895">
        <v>68</v>
      </c>
      <c r="BC895">
        <v>1</v>
      </c>
      <c r="BD895">
        <v>23</v>
      </c>
      <c r="BE895">
        <v>1</v>
      </c>
      <c r="BF895">
        <v>1</v>
      </c>
      <c r="BG895">
        <v>67</v>
      </c>
      <c r="BH895">
        <v>1</v>
      </c>
      <c r="BI895">
        <v>23</v>
      </c>
      <c r="BJ895">
        <v>1</v>
      </c>
      <c r="BK895">
        <v>1</v>
      </c>
      <c r="BL895">
        <v>69</v>
      </c>
      <c r="BM895">
        <v>5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2</v>
      </c>
      <c r="BZ895">
        <v>0</v>
      </c>
      <c r="CA895">
        <v>4</v>
      </c>
      <c r="CB895" t="s">
        <v>209</v>
      </c>
      <c r="CC895">
        <v>4</v>
      </c>
      <c r="CD895">
        <v>185</v>
      </c>
      <c r="CE895">
        <v>18</v>
      </c>
      <c r="CF895">
        <v>27</v>
      </c>
      <c r="CG895">
        <v>81</v>
      </c>
      <c r="CH895">
        <v>5</v>
      </c>
      <c r="CI895">
        <v>1</v>
      </c>
      <c r="CJ895">
        <v>1</v>
      </c>
      <c r="CK895">
        <v>1</v>
      </c>
      <c r="CL895">
        <v>59</v>
      </c>
      <c r="CM895">
        <v>62</v>
      </c>
      <c r="CN895">
        <v>84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10</v>
      </c>
      <c r="CV895">
        <v>37</v>
      </c>
      <c r="CW895">
        <v>28</v>
      </c>
      <c r="CX895">
        <v>0</v>
      </c>
      <c r="CY895">
        <v>1</v>
      </c>
      <c r="CZ895">
        <v>0</v>
      </c>
      <c r="DA895">
        <v>1</v>
      </c>
      <c r="DB895">
        <v>0</v>
      </c>
      <c r="DC895">
        <v>1</v>
      </c>
      <c r="DD895">
        <v>1</v>
      </c>
      <c r="DE895">
        <v>1</v>
      </c>
      <c r="DF895">
        <v>8</v>
      </c>
      <c r="DG895">
        <v>2</v>
      </c>
      <c r="DH895">
        <v>5</v>
      </c>
      <c r="DI895">
        <v>0</v>
      </c>
      <c r="DJ895">
        <v>0</v>
      </c>
      <c r="DK895" t="s">
        <v>4720</v>
      </c>
      <c r="DL895">
        <v>222</v>
      </c>
      <c r="DM895">
        <v>433</v>
      </c>
      <c r="DN895">
        <v>383</v>
      </c>
      <c r="DO895">
        <v>0</v>
      </c>
      <c r="DP895" s="2">
        <v>45730</v>
      </c>
    </row>
    <row r="896" spans="1:120" x14ac:dyDescent="0.25">
      <c r="A896" t="s">
        <v>4721</v>
      </c>
      <c r="B896">
        <v>72436</v>
      </c>
      <c r="C896">
        <v>50</v>
      </c>
      <c r="D896">
        <v>1</v>
      </c>
      <c r="H896">
        <v>2025</v>
      </c>
      <c r="I896" t="s">
        <v>157</v>
      </c>
      <c r="J896" t="s">
        <v>180</v>
      </c>
      <c r="K896" t="s">
        <v>2778</v>
      </c>
      <c r="L896" t="s">
        <v>1100</v>
      </c>
      <c r="M896" t="s">
        <v>1101</v>
      </c>
      <c r="N896" t="s">
        <v>1102</v>
      </c>
      <c r="O896">
        <v>15</v>
      </c>
      <c r="P896">
        <v>7</v>
      </c>
      <c r="Q896">
        <v>5</v>
      </c>
      <c r="R896">
        <v>1991</v>
      </c>
      <c r="S896">
        <v>2</v>
      </c>
      <c r="T896">
        <v>1</v>
      </c>
      <c r="U896">
        <v>1</v>
      </c>
      <c r="V896">
        <v>12</v>
      </c>
      <c r="W896">
        <v>17</v>
      </c>
      <c r="X896">
        <v>19</v>
      </c>
      <c r="Y896">
        <v>13</v>
      </c>
      <c r="Z896">
        <v>16</v>
      </c>
      <c r="AA896">
        <v>18</v>
      </c>
      <c r="AB896">
        <v>16</v>
      </c>
      <c r="AC896">
        <v>16</v>
      </c>
      <c r="AD896">
        <v>19</v>
      </c>
      <c r="AE896">
        <v>13</v>
      </c>
      <c r="AF896">
        <v>16</v>
      </c>
      <c r="AG896">
        <v>17</v>
      </c>
      <c r="AH896">
        <v>16</v>
      </c>
      <c r="AI896">
        <v>18</v>
      </c>
      <c r="AJ896">
        <v>20</v>
      </c>
      <c r="AK896">
        <v>14</v>
      </c>
      <c r="AL896">
        <v>17</v>
      </c>
      <c r="AM896">
        <v>19</v>
      </c>
      <c r="AN896">
        <v>17</v>
      </c>
      <c r="AO896">
        <v>0</v>
      </c>
      <c r="AP896">
        <v>0</v>
      </c>
      <c r="AQ896">
        <v>0</v>
      </c>
      <c r="AR896">
        <v>25</v>
      </c>
      <c r="AS896">
        <v>21</v>
      </c>
      <c r="AT896">
        <v>22</v>
      </c>
      <c r="AU896">
        <v>33</v>
      </c>
      <c r="AV896">
        <v>52</v>
      </c>
      <c r="AW896">
        <v>24</v>
      </c>
      <c r="AX896">
        <v>77</v>
      </c>
      <c r="AY896">
        <v>54</v>
      </c>
      <c r="AZ896">
        <v>84</v>
      </c>
      <c r="BA896">
        <v>26</v>
      </c>
      <c r="BB896">
        <v>111</v>
      </c>
      <c r="BC896">
        <v>77</v>
      </c>
      <c r="BD896">
        <v>55</v>
      </c>
      <c r="BE896">
        <v>84</v>
      </c>
      <c r="BF896">
        <v>28</v>
      </c>
      <c r="BG896">
        <v>111</v>
      </c>
      <c r="BH896">
        <v>76</v>
      </c>
      <c r="BI896">
        <v>54</v>
      </c>
      <c r="BJ896">
        <v>84</v>
      </c>
      <c r="BK896">
        <v>26</v>
      </c>
      <c r="BL896">
        <v>110</v>
      </c>
      <c r="BM896">
        <v>93</v>
      </c>
      <c r="BN896">
        <v>0</v>
      </c>
      <c r="BO896">
        <v>0</v>
      </c>
      <c r="BP896">
        <v>0</v>
      </c>
      <c r="BQ896">
        <v>73</v>
      </c>
      <c r="BR896">
        <v>0</v>
      </c>
      <c r="BS896">
        <v>65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15</v>
      </c>
      <c r="BZ896">
        <v>53</v>
      </c>
      <c r="CA896">
        <v>4</v>
      </c>
      <c r="CB896" t="s">
        <v>242</v>
      </c>
      <c r="CC896">
        <v>3</v>
      </c>
      <c r="CD896">
        <v>191</v>
      </c>
      <c r="CE896">
        <v>28</v>
      </c>
      <c r="CF896">
        <v>32</v>
      </c>
      <c r="CG896">
        <v>47</v>
      </c>
      <c r="CH896">
        <v>10</v>
      </c>
      <c r="CI896">
        <v>2</v>
      </c>
      <c r="CJ896">
        <v>2</v>
      </c>
      <c r="CK896">
        <v>1</v>
      </c>
      <c r="CL896">
        <v>15</v>
      </c>
      <c r="CM896">
        <v>24</v>
      </c>
      <c r="CN896">
        <v>30</v>
      </c>
      <c r="CO896">
        <v>72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1</v>
      </c>
      <c r="CZ896">
        <v>0</v>
      </c>
      <c r="DA896">
        <v>1</v>
      </c>
      <c r="DB896">
        <v>0</v>
      </c>
      <c r="DC896">
        <v>1</v>
      </c>
      <c r="DD896">
        <v>0</v>
      </c>
      <c r="DE896">
        <v>0</v>
      </c>
      <c r="DF896">
        <v>8</v>
      </c>
      <c r="DG896">
        <v>0</v>
      </c>
      <c r="DH896">
        <v>1</v>
      </c>
      <c r="DI896">
        <v>0</v>
      </c>
      <c r="DJ896">
        <v>1</v>
      </c>
      <c r="DK896" t="s">
        <v>4722</v>
      </c>
      <c r="DL896">
        <v>6</v>
      </c>
      <c r="DM896">
        <v>20</v>
      </c>
      <c r="DN896">
        <v>24</v>
      </c>
      <c r="DO896">
        <v>0</v>
      </c>
      <c r="DP896" s="2">
        <v>45730</v>
      </c>
    </row>
    <row r="897" spans="1:120" x14ac:dyDescent="0.25">
      <c r="A897" t="s">
        <v>9237</v>
      </c>
      <c r="B897">
        <v>73057</v>
      </c>
      <c r="C897">
        <v>83</v>
      </c>
      <c r="D897">
        <v>2</v>
      </c>
      <c r="F897" t="s">
        <v>18</v>
      </c>
      <c r="H897">
        <v>1922</v>
      </c>
      <c r="I897" t="s">
        <v>157</v>
      </c>
      <c r="J897" t="s">
        <v>2627</v>
      </c>
      <c r="K897" t="s">
        <v>3046</v>
      </c>
      <c r="L897" t="s">
        <v>9238</v>
      </c>
      <c r="M897" t="s">
        <v>528</v>
      </c>
      <c r="O897">
        <v>77</v>
      </c>
      <c r="P897">
        <v>20</v>
      </c>
      <c r="Q897">
        <v>10</v>
      </c>
      <c r="R897">
        <v>1892</v>
      </c>
      <c r="S897">
        <v>2</v>
      </c>
      <c r="T897">
        <v>2</v>
      </c>
      <c r="U897">
        <v>1</v>
      </c>
      <c r="V897">
        <v>11</v>
      </c>
      <c r="W897">
        <v>57</v>
      </c>
      <c r="X897">
        <v>39</v>
      </c>
      <c r="Y897">
        <v>58</v>
      </c>
      <c r="Z897">
        <v>45</v>
      </c>
      <c r="AA897">
        <v>57</v>
      </c>
      <c r="AB897">
        <v>59</v>
      </c>
      <c r="AC897">
        <v>49</v>
      </c>
      <c r="AD897">
        <v>31</v>
      </c>
      <c r="AE897">
        <v>48</v>
      </c>
      <c r="AF897">
        <v>38</v>
      </c>
      <c r="AG897">
        <v>48</v>
      </c>
      <c r="AH897">
        <v>52</v>
      </c>
      <c r="AI897">
        <v>60</v>
      </c>
      <c r="AJ897">
        <v>42</v>
      </c>
      <c r="AK897">
        <v>61</v>
      </c>
      <c r="AL897">
        <v>48</v>
      </c>
      <c r="AM897">
        <v>60</v>
      </c>
      <c r="AN897">
        <v>63</v>
      </c>
      <c r="AO897">
        <v>0</v>
      </c>
      <c r="AP897">
        <v>1</v>
      </c>
      <c r="AQ897">
        <v>0</v>
      </c>
      <c r="AR897">
        <v>18</v>
      </c>
      <c r="AS897">
        <v>4</v>
      </c>
      <c r="AT897">
        <v>11</v>
      </c>
      <c r="AU897">
        <v>29</v>
      </c>
      <c r="AV897">
        <v>28</v>
      </c>
      <c r="AW897">
        <v>9</v>
      </c>
      <c r="AX897">
        <v>63</v>
      </c>
      <c r="AY897">
        <v>95</v>
      </c>
      <c r="AZ897">
        <v>96</v>
      </c>
      <c r="BA897">
        <v>96</v>
      </c>
      <c r="BB897">
        <v>93</v>
      </c>
      <c r="BC897">
        <v>68</v>
      </c>
      <c r="BD897">
        <v>103</v>
      </c>
      <c r="BE897">
        <v>103</v>
      </c>
      <c r="BF897">
        <v>103</v>
      </c>
      <c r="BG897">
        <v>103</v>
      </c>
      <c r="BH897">
        <v>62</v>
      </c>
      <c r="BI897">
        <v>92</v>
      </c>
      <c r="BJ897">
        <v>94</v>
      </c>
      <c r="BK897">
        <v>94</v>
      </c>
      <c r="BL897">
        <v>89</v>
      </c>
      <c r="BM897">
        <v>0</v>
      </c>
      <c r="BN897">
        <v>69</v>
      </c>
      <c r="BO897">
        <v>73</v>
      </c>
      <c r="BP897">
        <v>93</v>
      </c>
      <c r="BQ897">
        <v>0</v>
      </c>
      <c r="BR897">
        <v>74</v>
      </c>
      <c r="BS897">
        <v>57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77</v>
      </c>
      <c r="BZ897">
        <v>60</v>
      </c>
      <c r="CA897">
        <v>2</v>
      </c>
      <c r="CB897" t="s">
        <v>162</v>
      </c>
      <c r="CC897">
        <v>3</v>
      </c>
      <c r="CD897">
        <v>183</v>
      </c>
      <c r="CE897">
        <v>29</v>
      </c>
      <c r="CF897">
        <v>25</v>
      </c>
      <c r="CG897">
        <v>26</v>
      </c>
      <c r="CH897">
        <v>25</v>
      </c>
      <c r="CI897">
        <v>1</v>
      </c>
      <c r="CJ897">
        <v>1</v>
      </c>
      <c r="CK897">
        <v>1</v>
      </c>
      <c r="CL897">
        <v>55</v>
      </c>
      <c r="CM897">
        <v>59</v>
      </c>
      <c r="CN897">
        <v>65</v>
      </c>
      <c r="CO897">
        <v>63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57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1</v>
      </c>
      <c r="DF897">
        <v>1</v>
      </c>
      <c r="DG897">
        <v>3</v>
      </c>
      <c r="DH897">
        <v>10</v>
      </c>
      <c r="DI897">
        <v>0</v>
      </c>
      <c r="DJ897">
        <v>0</v>
      </c>
      <c r="DK897" t="s">
        <v>9239</v>
      </c>
      <c r="DL897">
        <v>20000</v>
      </c>
      <c r="DM897">
        <v>0</v>
      </c>
      <c r="DN897">
        <v>20709</v>
      </c>
      <c r="DO897">
        <v>0</v>
      </c>
      <c r="DP897" s="2">
        <v>45764</v>
      </c>
    </row>
    <row r="898" spans="1:120" x14ac:dyDescent="0.25">
      <c r="A898" t="s">
        <v>4723</v>
      </c>
      <c r="B898">
        <v>71354</v>
      </c>
      <c r="C898">
        <v>73</v>
      </c>
      <c r="D898">
        <v>4</v>
      </c>
      <c r="H898">
        <v>2002</v>
      </c>
      <c r="I898" t="s">
        <v>188</v>
      </c>
      <c r="J898" t="s">
        <v>279</v>
      </c>
      <c r="K898" t="s">
        <v>2905</v>
      </c>
      <c r="L898" t="s">
        <v>4724</v>
      </c>
      <c r="M898" t="s">
        <v>2534</v>
      </c>
      <c r="O898">
        <v>44</v>
      </c>
      <c r="P898">
        <v>27</v>
      </c>
      <c r="Q898">
        <v>9</v>
      </c>
      <c r="R898">
        <v>1977</v>
      </c>
      <c r="S898">
        <v>1</v>
      </c>
      <c r="T898">
        <v>1</v>
      </c>
      <c r="U898">
        <v>1</v>
      </c>
      <c r="V898">
        <v>11</v>
      </c>
      <c r="W898">
        <v>15</v>
      </c>
      <c r="X898">
        <v>59</v>
      </c>
      <c r="Y898">
        <v>1</v>
      </c>
      <c r="Z898">
        <v>56</v>
      </c>
      <c r="AA898">
        <v>8</v>
      </c>
      <c r="AB898">
        <v>23</v>
      </c>
      <c r="AC898">
        <v>10</v>
      </c>
      <c r="AD898">
        <v>56</v>
      </c>
      <c r="AE898">
        <v>1</v>
      </c>
      <c r="AF898">
        <v>73</v>
      </c>
      <c r="AG898">
        <v>5</v>
      </c>
      <c r="AH898">
        <v>14</v>
      </c>
      <c r="AI898">
        <v>19</v>
      </c>
      <c r="AJ898">
        <v>61</v>
      </c>
      <c r="AK898">
        <v>1</v>
      </c>
      <c r="AL898">
        <v>52</v>
      </c>
      <c r="AM898">
        <v>10</v>
      </c>
      <c r="AN898">
        <v>26</v>
      </c>
      <c r="AO898">
        <v>0</v>
      </c>
      <c r="AP898">
        <v>0</v>
      </c>
      <c r="AQ898">
        <v>0</v>
      </c>
      <c r="AR898">
        <v>16</v>
      </c>
      <c r="AS898">
        <v>4</v>
      </c>
      <c r="AT898">
        <v>6</v>
      </c>
      <c r="AU898">
        <v>28</v>
      </c>
      <c r="AV898">
        <v>25</v>
      </c>
      <c r="AW898">
        <v>7</v>
      </c>
      <c r="AX898">
        <v>68</v>
      </c>
      <c r="AY898">
        <v>83</v>
      </c>
      <c r="AZ898">
        <v>70</v>
      </c>
      <c r="BA898">
        <v>83</v>
      </c>
      <c r="BB898">
        <v>83</v>
      </c>
      <c r="BC898">
        <v>57</v>
      </c>
      <c r="BD898">
        <v>74</v>
      </c>
      <c r="BE898">
        <v>53</v>
      </c>
      <c r="BF898">
        <v>70</v>
      </c>
      <c r="BG898">
        <v>83</v>
      </c>
      <c r="BH898">
        <v>76</v>
      </c>
      <c r="BI898">
        <v>94</v>
      </c>
      <c r="BJ898">
        <v>87</v>
      </c>
      <c r="BK898">
        <v>100</v>
      </c>
      <c r="BL898">
        <v>83</v>
      </c>
      <c r="BM898">
        <v>64</v>
      </c>
      <c r="BN898">
        <v>70</v>
      </c>
      <c r="BO898">
        <v>63</v>
      </c>
      <c r="BP898">
        <v>86</v>
      </c>
      <c r="BQ898">
        <v>47</v>
      </c>
      <c r="BR898">
        <v>0</v>
      </c>
      <c r="BS898">
        <v>52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57</v>
      </c>
      <c r="BZ898">
        <v>115</v>
      </c>
      <c r="CA898">
        <v>2</v>
      </c>
      <c r="CB898" t="s">
        <v>170</v>
      </c>
      <c r="CC898">
        <v>4</v>
      </c>
      <c r="CD898">
        <v>183</v>
      </c>
      <c r="CE898">
        <v>29</v>
      </c>
      <c r="CF898">
        <v>16</v>
      </c>
      <c r="CG898">
        <v>22</v>
      </c>
      <c r="CH898">
        <v>23</v>
      </c>
      <c r="CI898">
        <v>0</v>
      </c>
      <c r="CJ898">
        <v>0</v>
      </c>
      <c r="CK898">
        <v>0</v>
      </c>
      <c r="CL898">
        <v>4</v>
      </c>
      <c r="CM898">
        <v>4</v>
      </c>
      <c r="CN898">
        <v>5</v>
      </c>
      <c r="CO898">
        <v>52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5</v>
      </c>
      <c r="DG898">
        <v>2</v>
      </c>
      <c r="DH898">
        <v>5</v>
      </c>
      <c r="DI898">
        <v>0</v>
      </c>
      <c r="DJ898">
        <v>1</v>
      </c>
      <c r="DK898" t="s">
        <v>4725</v>
      </c>
      <c r="DL898">
        <v>110</v>
      </c>
      <c r="DM898">
        <v>519</v>
      </c>
      <c r="DN898">
        <v>286</v>
      </c>
      <c r="DO898">
        <v>1553</v>
      </c>
      <c r="DP898" s="2">
        <v>45730</v>
      </c>
    </row>
    <row r="899" spans="1:120" x14ac:dyDescent="0.25">
      <c r="A899" t="s">
        <v>4726</v>
      </c>
      <c r="B899">
        <v>71610</v>
      </c>
      <c r="C899">
        <v>68</v>
      </c>
      <c r="D899">
        <v>3</v>
      </c>
      <c r="H899">
        <v>1937</v>
      </c>
      <c r="I899" t="s">
        <v>157</v>
      </c>
      <c r="J899" t="s">
        <v>186</v>
      </c>
      <c r="K899" t="s">
        <v>2849</v>
      </c>
      <c r="L899" t="s">
        <v>4727</v>
      </c>
      <c r="M899" t="s">
        <v>320</v>
      </c>
      <c r="O899">
        <v>4</v>
      </c>
      <c r="P899">
        <v>5</v>
      </c>
      <c r="Q899">
        <v>12</v>
      </c>
      <c r="R899">
        <v>1911</v>
      </c>
      <c r="S899">
        <v>2</v>
      </c>
      <c r="T899">
        <v>1</v>
      </c>
      <c r="U899">
        <v>9</v>
      </c>
      <c r="V899">
        <v>0</v>
      </c>
      <c r="W899">
        <v>82</v>
      </c>
      <c r="X899">
        <v>68</v>
      </c>
      <c r="Y899">
        <v>78</v>
      </c>
      <c r="Z899">
        <v>52</v>
      </c>
      <c r="AA899">
        <v>82</v>
      </c>
      <c r="AB899">
        <v>81</v>
      </c>
      <c r="AC899">
        <v>55</v>
      </c>
      <c r="AD899">
        <v>80</v>
      </c>
      <c r="AE899">
        <v>82</v>
      </c>
      <c r="AF899">
        <v>45</v>
      </c>
      <c r="AG899">
        <v>55</v>
      </c>
      <c r="AH899">
        <v>57</v>
      </c>
      <c r="AI899">
        <v>99</v>
      </c>
      <c r="AJ899">
        <v>64</v>
      </c>
      <c r="AK899">
        <v>77</v>
      </c>
      <c r="AL899">
        <v>54</v>
      </c>
      <c r="AM899">
        <v>97</v>
      </c>
      <c r="AN899">
        <v>94</v>
      </c>
      <c r="AO899">
        <v>1</v>
      </c>
      <c r="AP899">
        <v>0</v>
      </c>
      <c r="AQ899">
        <v>0</v>
      </c>
      <c r="AR899">
        <v>51</v>
      </c>
      <c r="AS899">
        <v>22</v>
      </c>
      <c r="AT899">
        <v>67</v>
      </c>
      <c r="AU899">
        <v>46</v>
      </c>
      <c r="AV899">
        <v>5</v>
      </c>
      <c r="AW899">
        <v>9</v>
      </c>
      <c r="AX899">
        <v>1</v>
      </c>
      <c r="AY899">
        <v>1</v>
      </c>
      <c r="AZ899">
        <v>1</v>
      </c>
      <c r="BA899">
        <v>1</v>
      </c>
      <c r="BB899">
        <v>1</v>
      </c>
      <c r="BC899">
        <v>1</v>
      </c>
      <c r="BD899">
        <v>1</v>
      </c>
      <c r="BE899">
        <v>1</v>
      </c>
      <c r="BF899">
        <v>1</v>
      </c>
      <c r="BG899">
        <v>1</v>
      </c>
      <c r="BH899">
        <v>1</v>
      </c>
      <c r="BI899">
        <v>1</v>
      </c>
      <c r="BJ899">
        <v>1</v>
      </c>
      <c r="BK899">
        <v>1</v>
      </c>
      <c r="BL899">
        <v>1</v>
      </c>
      <c r="BM899">
        <v>29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</v>
      </c>
      <c r="BZ899">
        <v>13</v>
      </c>
      <c r="CA899">
        <v>2</v>
      </c>
      <c r="CB899" t="s">
        <v>170</v>
      </c>
      <c r="CC899">
        <v>3</v>
      </c>
      <c r="CD899">
        <v>183</v>
      </c>
      <c r="CE899">
        <v>3</v>
      </c>
      <c r="CF899">
        <v>3</v>
      </c>
      <c r="CG899">
        <v>3</v>
      </c>
      <c r="CH899">
        <v>7</v>
      </c>
      <c r="CI899">
        <v>0</v>
      </c>
      <c r="CJ899">
        <v>0</v>
      </c>
      <c r="CK899">
        <v>0</v>
      </c>
      <c r="CL899">
        <v>54</v>
      </c>
      <c r="CM899">
        <v>44</v>
      </c>
      <c r="CN899">
        <v>6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4</v>
      </c>
      <c r="CW899">
        <v>52</v>
      </c>
      <c r="CX899">
        <v>1</v>
      </c>
      <c r="CY899">
        <v>0</v>
      </c>
      <c r="CZ899">
        <v>0</v>
      </c>
      <c r="DA899">
        <v>0</v>
      </c>
      <c r="DB899">
        <v>0</v>
      </c>
      <c r="DC899">
        <v>1</v>
      </c>
      <c r="DD899">
        <v>0</v>
      </c>
      <c r="DE899">
        <v>1</v>
      </c>
      <c r="DF899">
        <v>1</v>
      </c>
      <c r="DG899">
        <v>1</v>
      </c>
      <c r="DH899">
        <v>2</v>
      </c>
      <c r="DI899">
        <v>0</v>
      </c>
      <c r="DJ899">
        <v>0</v>
      </c>
      <c r="DK899" t="s">
        <v>4728</v>
      </c>
      <c r="DL899">
        <v>50</v>
      </c>
      <c r="DM899">
        <v>99</v>
      </c>
      <c r="DN899">
        <v>63</v>
      </c>
      <c r="DO899">
        <v>3000</v>
      </c>
      <c r="DP899" s="2">
        <v>45730</v>
      </c>
    </row>
    <row r="900" spans="1:120" x14ac:dyDescent="0.25">
      <c r="A900" t="s">
        <v>4729</v>
      </c>
      <c r="B900">
        <v>70514</v>
      </c>
      <c r="C900">
        <v>62</v>
      </c>
      <c r="D900">
        <v>8</v>
      </c>
      <c r="H900">
        <v>1934</v>
      </c>
      <c r="I900" t="s">
        <v>157</v>
      </c>
      <c r="J900" t="s">
        <v>226</v>
      </c>
      <c r="K900" t="s">
        <v>2785</v>
      </c>
      <c r="L900" t="s">
        <v>1103</v>
      </c>
      <c r="M900" t="s">
        <v>185</v>
      </c>
      <c r="O900">
        <v>31</v>
      </c>
      <c r="P900">
        <v>6</v>
      </c>
      <c r="Q900">
        <v>10</v>
      </c>
      <c r="R900">
        <v>1908</v>
      </c>
      <c r="S900">
        <v>1</v>
      </c>
      <c r="T900">
        <v>1</v>
      </c>
      <c r="U900">
        <v>2</v>
      </c>
      <c r="V900">
        <v>0</v>
      </c>
      <c r="W900">
        <v>76</v>
      </c>
      <c r="X900">
        <v>58</v>
      </c>
      <c r="Y900">
        <v>21</v>
      </c>
      <c r="Z900">
        <v>88</v>
      </c>
      <c r="AA900">
        <v>71</v>
      </c>
      <c r="AB900">
        <v>80</v>
      </c>
      <c r="AC900">
        <v>65</v>
      </c>
      <c r="AD900">
        <v>71</v>
      </c>
      <c r="AE900">
        <v>21</v>
      </c>
      <c r="AF900">
        <v>79</v>
      </c>
      <c r="AG900">
        <v>70</v>
      </c>
      <c r="AH900">
        <v>62</v>
      </c>
      <c r="AI900">
        <v>79</v>
      </c>
      <c r="AJ900">
        <v>55</v>
      </c>
      <c r="AK900">
        <v>21</v>
      </c>
      <c r="AL900">
        <v>91</v>
      </c>
      <c r="AM900">
        <v>72</v>
      </c>
      <c r="AN900">
        <v>90</v>
      </c>
      <c r="AO900">
        <v>1</v>
      </c>
      <c r="AP900">
        <v>2</v>
      </c>
      <c r="AQ900">
        <v>0</v>
      </c>
      <c r="AR900">
        <v>54</v>
      </c>
      <c r="AS900">
        <v>31</v>
      </c>
      <c r="AT900">
        <v>63</v>
      </c>
      <c r="AU900">
        <v>61</v>
      </c>
      <c r="AV900">
        <v>18</v>
      </c>
      <c r="AW900">
        <v>4</v>
      </c>
      <c r="AX900">
        <v>1</v>
      </c>
      <c r="AY900">
        <v>1</v>
      </c>
      <c r="AZ900">
        <v>1</v>
      </c>
      <c r="BA900">
        <v>1</v>
      </c>
      <c r="BB900">
        <v>1</v>
      </c>
      <c r="BC900">
        <v>1</v>
      </c>
      <c r="BD900">
        <v>1</v>
      </c>
      <c r="BE900">
        <v>1</v>
      </c>
      <c r="BF900">
        <v>1</v>
      </c>
      <c r="BG900">
        <v>1</v>
      </c>
      <c r="BH900">
        <v>1</v>
      </c>
      <c r="BI900">
        <v>1</v>
      </c>
      <c r="BJ900">
        <v>1</v>
      </c>
      <c r="BK900">
        <v>1</v>
      </c>
      <c r="BL900">
        <v>1</v>
      </c>
      <c r="BM900">
        <v>33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25</v>
      </c>
      <c r="CA900">
        <v>2</v>
      </c>
      <c r="CB900" t="s">
        <v>162</v>
      </c>
      <c r="CC900">
        <v>3</v>
      </c>
      <c r="CD900">
        <v>183</v>
      </c>
      <c r="CE900">
        <v>6</v>
      </c>
      <c r="CF900">
        <v>10</v>
      </c>
      <c r="CG900">
        <v>1</v>
      </c>
      <c r="CH900">
        <v>1</v>
      </c>
      <c r="CI900">
        <v>48</v>
      </c>
      <c r="CJ900">
        <v>75</v>
      </c>
      <c r="CK900">
        <v>47</v>
      </c>
      <c r="CL900">
        <v>3</v>
      </c>
      <c r="CM900">
        <v>8</v>
      </c>
      <c r="CN900">
        <v>8</v>
      </c>
      <c r="CO900">
        <v>0</v>
      </c>
      <c r="CP900">
        <v>52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1</v>
      </c>
      <c r="DG900">
        <v>1</v>
      </c>
      <c r="DH900">
        <v>2</v>
      </c>
      <c r="DI900">
        <v>0</v>
      </c>
      <c r="DJ900">
        <v>0</v>
      </c>
      <c r="DK900" t="s">
        <v>4730</v>
      </c>
      <c r="DL900">
        <v>70</v>
      </c>
      <c r="DM900">
        <v>99</v>
      </c>
      <c r="DN900">
        <v>69</v>
      </c>
      <c r="DO900">
        <v>646</v>
      </c>
      <c r="DP900" s="2">
        <v>45730</v>
      </c>
    </row>
    <row r="901" spans="1:120" x14ac:dyDescent="0.25">
      <c r="A901" t="s">
        <v>4731</v>
      </c>
      <c r="B901">
        <v>72060</v>
      </c>
      <c r="C901">
        <v>66</v>
      </c>
      <c r="D901">
        <v>1</v>
      </c>
      <c r="H901">
        <v>2025</v>
      </c>
      <c r="I901" t="s">
        <v>157</v>
      </c>
      <c r="J901" t="s">
        <v>262</v>
      </c>
      <c r="K901" t="s">
        <v>2860</v>
      </c>
      <c r="L901" t="s">
        <v>1104</v>
      </c>
      <c r="M901" t="s">
        <v>395</v>
      </c>
      <c r="O901">
        <v>20</v>
      </c>
      <c r="P901">
        <v>8</v>
      </c>
      <c r="Q901">
        <v>1</v>
      </c>
      <c r="R901">
        <v>1996</v>
      </c>
      <c r="S901">
        <v>1</v>
      </c>
      <c r="T901">
        <v>1</v>
      </c>
      <c r="U901">
        <v>1</v>
      </c>
      <c r="V901">
        <v>11</v>
      </c>
      <c r="W901">
        <v>28</v>
      </c>
      <c r="X901">
        <v>17</v>
      </c>
      <c r="Y901">
        <v>1</v>
      </c>
      <c r="Z901">
        <v>18</v>
      </c>
      <c r="AA901">
        <v>37</v>
      </c>
      <c r="AB901">
        <v>18</v>
      </c>
      <c r="AC901">
        <v>29</v>
      </c>
      <c r="AD901">
        <v>18</v>
      </c>
      <c r="AE901">
        <v>1</v>
      </c>
      <c r="AF901">
        <v>19</v>
      </c>
      <c r="AG901">
        <v>38</v>
      </c>
      <c r="AH901">
        <v>19</v>
      </c>
      <c r="AI901">
        <v>28</v>
      </c>
      <c r="AJ901">
        <v>17</v>
      </c>
      <c r="AK901">
        <v>1</v>
      </c>
      <c r="AL901">
        <v>18</v>
      </c>
      <c r="AM901">
        <v>37</v>
      </c>
      <c r="AN901">
        <v>18</v>
      </c>
      <c r="AO901">
        <v>1</v>
      </c>
      <c r="AP901">
        <v>1</v>
      </c>
      <c r="AQ901">
        <v>0</v>
      </c>
      <c r="AR901">
        <v>20</v>
      </c>
      <c r="AS901">
        <v>18</v>
      </c>
      <c r="AT901">
        <v>16</v>
      </c>
      <c r="AU901">
        <v>26</v>
      </c>
      <c r="AV901">
        <v>33</v>
      </c>
      <c r="AW901">
        <v>12</v>
      </c>
      <c r="AX901">
        <v>67</v>
      </c>
      <c r="AY901">
        <v>69</v>
      </c>
      <c r="AZ901">
        <v>97</v>
      </c>
      <c r="BA901">
        <v>74</v>
      </c>
      <c r="BB901">
        <v>59</v>
      </c>
      <c r="BC901">
        <v>65</v>
      </c>
      <c r="BD901">
        <v>67</v>
      </c>
      <c r="BE901">
        <v>96</v>
      </c>
      <c r="BF901">
        <v>72</v>
      </c>
      <c r="BG901">
        <v>58</v>
      </c>
      <c r="BH901">
        <v>69</v>
      </c>
      <c r="BI901">
        <v>70</v>
      </c>
      <c r="BJ901">
        <v>98</v>
      </c>
      <c r="BK901">
        <v>76</v>
      </c>
      <c r="BL901">
        <v>60</v>
      </c>
      <c r="BM901">
        <v>84</v>
      </c>
      <c r="BN901">
        <v>77</v>
      </c>
      <c r="BO901">
        <v>75</v>
      </c>
      <c r="BP901">
        <v>77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53</v>
      </c>
      <c r="BZ901">
        <v>33</v>
      </c>
      <c r="CA901">
        <v>4</v>
      </c>
      <c r="CB901" t="s">
        <v>174</v>
      </c>
      <c r="CC901">
        <v>3</v>
      </c>
      <c r="CD901">
        <v>196</v>
      </c>
      <c r="CE901">
        <v>17</v>
      </c>
      <c r="CF901">
        <v>25</v>
      </c>
      <c r="CG901">
        <v>57</v>
      </c>
      <c r="CH901">
        <v>9</v>
      </c>
      <c r="CI901">
        <v>2</v>
      </c>
      <c r="CJ901">
        <v>2</v>
      </c>
      <c r="CK901">
        <v>4</v>
      </c>
      <c r="CL901">
        <v>33</v>
      </c>
      <c r="CM901">
        <v>17</v>
      </c>
      <c r="CN901">
        <v>48</v>
      </c>
      <c r="CO901">
        <v>55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1</v>
      </c>
      <c r="DB901">
        <v>0</v>
      </c>
      <c r="DC901">
        <v>1</v>
      </c>
      <c r="DD901">
        <v>0</v>
      </c>
      <c r="DE901">
        <v>1</v>
      </c>
      <c r="DF901">
        <v>8</v>
      </c>
      <c r="DG901">
        <v>1</v>
      </c>
      <c r="DH901">
        <v>2</v>
      </c>
      <c r="DI901">
        <v>0</v>
      </c>
      <c r="DJ901">
        <v>2</v>
      </c>
      <c r="DK901" t="s">
        <v>4732</v>
      </c>
      <c r="DL901">
        <v>0</v>
      </c>
      <c r="DM901">
        <v>26</v>
      </c>
      <c r="DN901">
        <v>41</v>
      </c>
      <c r="DO901">
        <v>0</v>
      </c>
      <c r="DP901" s="2">
        <v>45730</v>
      </c>
    </row>
    <row r="902" spans="1:120" x14ac:dyDescent="0.25">
      <c r="A902" t="s">
        <v>4733</v>
      </c>
      <c r="B902">
        <v>71677</v>
      </c>
      <c r="C902">
        <v>62</v>
      </c>
      <c r="D902">
        <v>3</v>
      </c>
      <c r="H902">
        <v>2012</v>
      </c>
      <c r="I902" t="s">
        <v>157</v>
      </c>
      <c r="J902" t="s">
        <v>281</v>
      </c>
      <c r="K902" t="s">
        <v>2806</v>
      </c>
      <c r="L902" t="s">
        <v>4734</v>
      </c>
      <c r="M902" t="s">
        <v>364</v>
      </c>
      <c r="O902">
        <v>22</v>
      </c>
      <c r="P902">
        <v>30</v>
      </c>
      <c r="Q902">
        <v>1</v>
      </c>
      <c r="R902">
        <v>1986</v>
      </c>
      <c r="S902">
        <v>1</v>
      </c>
      <c r="T902">
        <v>1</v>
      </c>
      <c r="U902">
        <v>5</v>
      </c>
      <c r="V902">
        <v>0</v>
      </c>
      <c r="W902">
        <v>110</v>
      </c>
      <c r="X902">
        <v>95</v>
      </c>
      <c r="Y902">
        <v>26</v>
      </c>
      <c r="Z902">
        <v>37</v>
      </c>
      <c r="AA902">
        <v>105</v>
      </c>
      <c r="AB902">
        <v>106</v>
      </c>
      <c r="AC902">
        <v>136</v>
      </c>
      <c r="AD902">
        <v>55</v>
      </c>
      <c r="AE902">
        <v>16</v>
      </c>
      <c r="AF902">
        <v>62</v>
      </c>
      <c r="AG902">
        <v>132</v>
      </c>
      <c r="AH902">
        <v>122</v>
      </c>
      <c r="AI902">
        <v>104</v>
      </c>
      <c r="AJ902">
        <v>114</v>
      </c>
      <c r="AK902">
        <v>29</v>
      </c>
      <c r="AL902">
        <v>29</v>
      </c>
      <c r="AM902">
        <v>98</v>
      </c>
      <c r="AN902">
        <v>101</v>
      </c>
      <c r="AO902">
        <v>1</v>
      </c>
      <c r="AP902">
        <v>1</v>
      </c>
      <c r="AQ902">
        <v>0</v>
      </c>
      <c r="AR902">
        <v>48</v>
      </c>
      <c r="AS902">
        <v>31</v>
      </c>
      <c r="AT902">
        <v>73</v>
      </c>
      <c r="AU902">
        <v>51</v>
      </c>
      <c r="AV902">
        <v>5</v>
      </c>
      <c r="AW902">
        <v>4</v>
      </c>
      <c r="AX902">
        <v>1</v>
      </c>
      <c r="AY902">
        <v>1</v>
      </c>
      <c r="AZ902">
        <v>1</v>
      </c>
      <c r="BA902">
        <v>1</v>
      </c>
      <c r="BB902">
        <v>1</v>
      </c>
      <c r="BC902">
        <v>1</v>
      </c>
      <c r="BD902">
        <v>1</v>
      </c>
      <c r="BE902">
        <v>1</v>
      </c>
      <c r="BF902">
        <v>1</v>
      </c>
      <c r="BG902">
        <v>1</v>
      </c>
      <c r="BH902">
        <v>1</v>
      </c>
      <c r="BI902">
        <v>1</v>
      </c>
      <c r="BJ902">
        <v>1</v>
      </c>
      <c r="BK902">
        <v>1</v>
      </c>
      <c r="BL902">
        <v>1</v>
      </c>
      <c r="BM902">
        <v>33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1</v>
      </c>
      <c r="BZ902">
        <v>3</v>
      </c>
      <c r="CA902">
        <v>2</v>
      </c>
      <c r="CB902" t="s">
        <v>162</v>
      </c>
      <c r="CC902">
        <v>3</v>
      </c>
      <c r="CD902">
        <v>185</v>
      </c>
      <c r="CE902">
        <v>50</v>
      </c>
      <c r="CF902">
        <v>50</v>
      </c>
      <c r="CG902">
        <v>65</v>
      </c>
      <c r="CH902">
        <v>39</v>
      </c>
      <c r="CI902">
        <v>44</v>
      </c>
      <c r="CJ902">
        <v>56</v>
      </c>
      <c r="CK902">
        <v>55</v>
      </c>
      <c r="CL902">
        <v>7</v>
      </c>
      <c r="CM902">
        <v>5</v>
      </c>
      <c r="CN902">
        <v>4</v>
      </c>
      <c r="CO902">
        <v>0</v>
      </c>
      <c r="CP902">
        <v>44</v>
      </c>
      <c r="CQ902">
        <v>76</v>
      </c>
      <c r="CR902">
        <v>0</v>
      </c>
      <c r="CS902">
        <v>45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1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6</v>
      </c>
      <c r="DG902">
        <v>1</v>
      </c>
      <c r="DH902">
        <v>2</v>
      </c>
      <c r="DI902">
        <v>0</v>
      </c>
      <c r="DJ902">
        <v>0</v>
      </c>
      <c r="DK902" t="s">
        <v>4735</v>
      </c>
      <c r="DL902">
        <v>33</v>
      </c>
      <c r="DM902">
        <v>222</v>
      </c>
      <c r="DN902">
        <v>73</v>
      </c>
      <c r="DO902">
        <v>592</v>
      </c>
      <c r="DP902" s="2">
        <v>45730</v>
      </c>
    </row>
    <row r="903" spans="1:120" x14ac:dyDescent="0.25">
      <c r="A903" t="s">
        <v>4736</v>
      </c>
      <c r="B903">
        <v>70447</v>
      </c>
      <c r="C903">
        <v>59</v>
      </c>
      <c r="D903">
        <v>8</v>
      </c>
      <c r="H903">
        <v>1873</v>
      </c>
      <c r="I903" t="s">
        <v>157</v>
      </c>
      <c r="J903" t="s">
        <v>448</v>
      </c>
      <c r="K903" t="s">
        <v>2834</v>
      </c>
      <c r="L903" t="s">
        <v>4737</v>
      </c>
      <c r="M903" t="s">
        <v>1147</v>
      </c>
      <c r="O903">
        <v>59</v>
      </c>
      <c r="P903">
        <v>24</v>
      </c>
      <c r="Q903">
        <v>9</v>
      </c>
      <c r="R903">
        <v>1846</v>
      </c>
      <c r="S903">
        <v>2</v>
      </c>
      <c r="T903">
        <v>2</v>
      </c>
      <c r="U903">
        <v>7</v>
      </c>
      <c r="V903">
        <v>0</v>
      </c>
      <c r="W903">
        <v>84</v>
      </c>
      <c r="X903">
        <v>61</v>
      </c>
      <c r="Y903">
        <v>34</v>
      </c>
      <c r="Z903">
        <v>72</v>
      </c>
      <c r="AA903">
        <v>78</v>
      </c>
      <c r="AB903">
        <v>89</v>
      </c>
      <c r="AC903">
        <v>79</v>
      </c>
      <c r="AD903">
        <v>60</v>
      </c>
      <c r="AE903">
        <v>33</v>
      </c>
      <c r="AF903">
        <v>68</v>
      </c>
      <c r="AG903">
        <v>75</v>
      </c>
      <c r="AH903">
        <v>85</v>
      </c>
      <c r="AI903">
        <v>87</v>
      </c>
      <c r="AJ903">
        <v>62</v>
      </c>
      <c r="AK903">
        <v>35</v>
      </c>
      <c r="AL903">
        <v>74</v>
      </c>
      <c r="AM903">
        <v>80</v>
      </c>
      <c r="AN903">
        <v>90</v>
      </c>
      <c r="AO903">
        <v>1</v>
      </c>
      <c r="AP903">
        <v>0</v>
      </c>
      <c r="AQ903">
        <v>0</v>
      </c>
      <c r="AR903">
        <v>35</v>
      </c>
      <c r="AS903">
        <v>23</v>
      </c>
      <c r="AT903">
        <v>67</v>
      </c>
      <c r="AU903">
        <v>25</v>
      </c>
      <c r="AV903">
        <v>4</v>
      </c>
      <c r="AW903">
        <v>1</v>
      </c>
      <c r="AX903">
        <v>1</v>
      </c>
      <c r="AY903">
        <v>1</v>
      </c>
      <c r="AZ903">
        <v>1</v>
      </c>
      <c r="BA903">
        <v>1</v>
      </c>
      <c r="BB903">
        <v>1</v>
      </c>
      <c r="BC903">
        <v>1</v>
      </c>
      <c r="BD903">
        <v>1</v>
      </c>
      <c r="BE903">
        <v>1</v>
      </c>
      <c r="BF903">
        <v>1</v>
      </c>
      <c r="BG903">
        <v>1</v>
      </c>
      <c r="BH903">
        <v>1</v>
      </c>
      <c r="BI903">
        <v>1</v>
      </c>
      <c r="BJ903">
        <v>1</v>
      </c>
      <c r="BK903">
        <v>1</v>
      </c>
      <c r="BL903">
        <v>1</v>
      </c>
      <c r="BM903">
        <v>17</v>
      </c>
      <c r="BN903">
        <v>12</v>
      </c>
      <c r="BO903">
        <v>0</v>
      </c>
      <c r="BP903">
        <v>2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10</v>
      </c>
      <c r="CA903">
        <v>2</v>
      </c>
      <c r="CB903" t="s">
        <v>293</v>
      </c>
      <c r="CC903">
        <v>3</v>
      </c>
      <c r="CD903">
        <v>173</v>
      </c>
      <c r="CE903">
        <v>2</v>
      </c>
      <c r="CF903">
        <v>2</v>
      </c>
      <c r="CG903">
        <v>1</v>
      </c>
      <c r="CH903">
        <v>6</v>
      </c>
      <c r="CI903">
        <v>0</v>
      </c>
      <c r="CJ903">
        <v>0</v>
      </c>
      <c r="CK903">
        <v>0</v>
      </c>
      <c r="CL903">
        <v>48</v>
      </c>
      <c r="CM903">
        <v>48</v>
      </c>
      <c r="CN903">
        <v>55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53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1</v>
      </c>
      <c r="DD903">
        <v>0</v>
      </c>
      <c r="DE903">
        <v>1</v>
      </c>
      <c r="DF903">
        <v>0</v>
      </c>
      <c r="DG903">
        <v>0</v>
      </c>
      <c r="DH903">
        <v>1</v>
      </c>
      <c r="DI903">
        <v>0</v>
      </c>
      <c r="DJ903">
        <v>2</v>
      </c>
      <c r="DK903" t="s">
        <v>4738</v>
      </c>
      <c r="DL903">
        <v>7</v>
      </c>
      <c r="DM903">
        <v>20</v>
      </c>
      <c r="DN903">
        <v>27</v>
      </c>
      <c r="DO903">
        <v>386</v>
      </c>
      <c r="DP903" s="2">
        <v>45730</v>
      </c>
    </row>
    <row r="904" spans="1:120" x14ac:dyDescent="0.25">
      <c r="A904" t="s">
        <v>4739</v>
      </c>
      <c r="B904">
        <v>72262</v>
      </c>
      <c r="C904">
        <v>87</v>
      </c>
      <c r="D904">
        <v>1</v>
      </c>
      <c r="H904">
        <v>2025</v>
      </c>
      <c r="I904" t="s">
        <v>157</v>
      </c>
      <c r="J904" t="s">
        <v>308</v>
      </c>
      <c r="L904" t="s">
        <v>1108</v>
      </c>
      <c r="M904" t="s">
        <v>1109</v>
      </c>
      <c r="N904" t="s">
        <v>1110</v>
      </c>
      <c r="O904">
        <v>20</v>
      </c>
      <c r="P904">
        <v>12</v>
      </c>
      <c r="Q904">
        <v>11</v>
      </c>
      <c r="R904">
        <v>1990</v>
      </c>
      <c r="S904">
        <v>1</v>
      </c>
      <c r="T904">
        <v>1</v>
      </c>
      <c r="U904">
        <v>10</v>
      </c>
      <c r="V904">
        <v>0</v>
      </c>
      <c r="W904">
        <v>73</v>
      </c>
      <c r="X904">
        <v>76</v>
      </c>
      <c r="Y904">
        <v>103</v>
      </c>
      <c r="Z904">
        <v>86</v>
      </c>
      <c r="AA904">
        <v>69</v>
      </c>
      <c r="AB904">
        <v>78</v>
      </c>
      <c r="AC904">
        <v>75</v>
      </c>
      <c r="AD904">
        <v>77</v>
      </c>
      <c r="AE904">
        <v>105</v>
      </c>
      <c r="AF904">
        <v>89</v>
      </c>
      <c r="AG904">
        <v>71</v>
      </c>
      <c r="AH904">
        <v>79</v>
      </c>
      <c r="AI904">
        <v>73</v>
      </c>
      <c r="AJ904">
        <v>76</v>
      </c>
      <c r="AK904">
        <v>102</v>
      </c>
      <c r="AL904">
        <v>86</v>
      </c>
      <c r="AM904">
        <v>69</v>
      </c>
      <c r="AN904">
        <v>78</v>
      </c>
      <c r="AO904">
        <v>2</v>
      </c>
      <c r="AP904">
        <v>2</v>
      </c>
      <c r="AQ904">
        <v>0</v>
      </c>
      <c r="AR904">
        <v>23</v>
      </c>
      <c r="AS904">
        <v>5</v>
      </c>
      <c r="AT904">
        <v>16</v>
      </c>
      <c r="AU904">
        <v>29</v>
      </c>
      <c r="AV904">
        <v>50</v>
      </c>
      <c r="AW904">
        <v>43</v>
      </c>
      <c r="AX904">
        <v>1</v>
      </c>
      <c r="AY904">
        <v>22</v>
      </c>
      <c r="AZ904">
        <v>1</v>
      </c>
      <c r="BA904">
        <v>1</v>
      </c>
      <c r="BB904">
        <v>66</v>
      </c>
      <c r="BC904">
        <v>1</v>
      </c>
      <c r="BD904">
        <v>22</v>
      </c>
      <c r="BE904">
        <v>1</v>
      </c>
      <c r="BF904">
        <v>1</v>
      </c>
      <c r="BG904">
        <v>66</v>
      </c>
      <c r="BH904">
        <v>1</v>
      </c>
      <c r="BI904">
        <v>22</v>
      </c>
      <c r="BJ904">
        <v>1</v>
      </c>
      <c r="BK904">
        <v>1</v>
      </c>
      <c r="BL904">
        <v>66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4</v>
      </c>
      <c r="BZ904">
        <v>0</v>
      </c>
      <c r="CA904">
        <v>4</v>
      </c>
      <c r="CB904" t="s">
        <v>176</v>
      </c>
      <c r="CC904">
        <v>3</v>
      </c>
      <c r="CD904">
        <v>185</v>
      </c>
      <c r="CE904">
        <v>23</v>
      </c>
      <c r="CF904">
        <v>29</v>
      </c>
      <c r="CG904">
        <v>42</v>
      </c>
      <c r="CH904">
        <v>16</v>
      </c>
      <c r="CI904">
        <v>0</v>
      </c>
      <c r="CJ904">
        <v>0</v>
      </c>
      <c r="CK904">
        <v>0</v>
      </c>
      <c r="CL904">
        <v>39</v>
      </c>
      <c r="CM904">
        <v>36</v>
      </c>
      <c r="CN904">
        <v>43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5</v>
      </c>
      <c r="CV904">
        <v>0</v>
      </c>
      <c r="CW904">
        <v>0</v>
      </c>
      <c r="CX904">
        <v>0</v>
      </c>
      <c r="CY904">
        <v>1</v>
      </c>
      <c r="CZ904">
        <v>0</v>
      </c>
      <c r="DA904">
        <v>1</v>
      </c>
      <c r="DB904">
        <v>0</v>
      </c>
      <c r="DC904">
        <v>1</v>
      </c>
      <c r="DD904">
        <v>0</v>
      </c>
      <c r="DE904">
        <v>1</v>
      </c>
      <c r="DF904">
        <v>8</v>
      </c>
      <c r="DG904">
        <v>3</v>
      </c>
      <c r="DH904">
        <v>15</v>
      </c>
      <c r="DI904">
        <v>0</v>
      </c>
      <c r="DJ904">
        <v>0</v>
      </c>
      <c r="DK904" t="s">
        <v>4740</v>
      </c>
      <c r="DL904">
        <v>5400</v>
      </c>
      <c r="DM904">
        <v>9000</v>
      </c>
      <c r="DN904">
        <v>8845</v>
      </c>
      <c r="DO904">
        <v>0</v>
      </c>
      <c r="DP904" s="2">
        <v>45730</v>
      </c>
    </row>
    <row r="905" spans="1:120" x14ac:dyDescent="0.25">
      <c r="A905" t="s">
        <v>4741</v>
      </c>
      <c r="B905">
        <v>70982</v>
      </c>
      <c r="C905">
        <v>54</v>
      </c>
      <c r="D905">
        <v>7</v>
      </c>
      <c r="H905">
        <v>2016</v>
      </c>
      <c r="I905" t="s">
        <v>157</v>
      </c>
      <c r="J905" t="s">
        <v>447</v>
      </c>
      <c r="K905" t="s">
        <v>3185</v>
      </c>
      <c r="L905" t="s">
        <v>4742</v>
      </c>
      <c r="M905" t="s">
        <v>395</v>
      </c>
      <c r="N905" t="s">
        <v>4743</v>
      </c>
      <c r="O905">
        <v>16</v>
      </c>
      <c r="P905">
        <v>12</v>
      </c>
      <c r="Q905">
        <v>8</v>
      </c>
      <c r="R905">
        <v>1991</v>
      </c>
      <c r="S905">
        <v>1</v>
      </c>
      <c r="T905">
        <v>1</v>
      </c>
      <c r="U905">
        <v>6</v>
      </c>
      <c r="V905">
        <v>0</v>
      </c>
      <c r="W905">
        <v>76</v>
      </c>
      <c r="X905">
        <v>100</v>
      </c>
      <c r="Y905">
        <v>28</v>
      </c>
      <c r="Z905">
        <v>46</v>
      </c>
      <c r="AA905">
        <v>78</v>
      </c>
      <c r="AB905">
        <v>76</v>
      </c>
      <c r="AC905">
        <v>76</v>
      </c>
      <c r="AD905">
        <v>95</v>
      </c>
      <c r="AE905">
        <v>19</v>
      </c>
      <c r="AF905">
        <v>49</v>
      </c>
      <c r="AG905">
        <v>79</v>
      </c>
      <c r="AH905">
        <v>75</v>
      </c>
      <c r="AI905">
        <v>77</v>
      </c>
      <c r="AJ905">
        <v>102</v>
      </c>
      <c r="AK905">
        <v>31</v>
      </c>
      <c r="AL905">
        <v>45</v>
      </c>
      <c r="AM905">
        <v>78</v>
      </c>
      <c r="AN905">
        <v>77</v>
      </c>
      <c r="AO905">
        <v>0</v>
      </c>
      <c r="AP905">
        <v>0</v>
      </c>
      <c r="AQ905">
        <v>0</v>
      </c>
      <c r="AR905">
        <v>99</v>
      </c>
      <c r="AS905">
        <v>78</v>
      </c>
      <c r="AT905">
        <v>102</v>
      </c>
      <c r="AU905">
        <v>104</v>
      </c>
      <c r="AV905">
        <v>11</v>
      </c>
      <c r="AW905">
        <v>10</v>
      </c>
      <c r="AX905">
        <v>1</v>
      </c>
      <c r="AY905">
        <v>1</v>
      </c>
      <c r="AZ905">
        <v>1</v>
      </c>
      <c r="BA905">
        <v>1</v>
      </c>
      <c r="BB905">
        <v>1</v>
      </c>
      <c r="BC905">
        <v>1</v>
      </c>
      <c r="BD905">
        <v>1</v>
      </c>
      <c r="BE905">
        <v>1</v>
      </c>
      <c r="BF905">
        <v>1</v>
      </c>
      <c r="BG905">
        <v>1</v>
      </c>
      <c r="BH905">
        <v>1</v>
      </c>
      <c r="BI905">
        <v>1</v>
      </c>
      <c r="BJ905">
        <v>1</v>
      </c>
      <c r="BK905">
        <v>1</v>
      </c>
      <c r="BL905">
        <v>1</v>
      </c>
      <c r="BM905">
        <v>41</v>
      </c>
      <c r="BN905">
        <v>0</v>
      </c>
      <c r="BO905">
        <v>18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</v>
      </c>
      <c r="BZ905">
        <v>18</v>
      </c>
      <c r="CA905">
        <v>2</v>
      </c>
      <c r="CB905" t="s">
        <v>166</v>
      </c>
      <c r="CC905">
        <v>3</v>
      </c>
      <c r="CD905">
        <v>178</v>
      </c>
      <c r="CE905">
        <v>57</v>
      </c>
      <c r="CF905">
        <v>58</v>
      </c>
      <c r="CG905">
        <v>57</v>
      </c>
      <c r="CH905">
        <v>58</v>
      </c>
      <c r="CI905">
        <v>0</v>
      </c>
      <c r="CJ905">
        <v>0</v>
      </c>
      <c r="CK905">
        <v>0</v>
      </c>
      <c r="CL905">
        <v>68</v>
      </c>
      <c r="CM905">
        <v>44</v>
      </c>
      <c r="CN905">
        <v>110</v>
      </c>
      <c r="CO905">
        <v>0</v>
      </c>
      <c r="CP905">
        <v>0</v>
      </c>
      <c r="CQ905">
        <v>0</v>
      </c>
      <c r="CR905">
        <v>7</v>
      </c>
      <c r="CS905">
        <v>0</v>
      </c>
      <c r="CT905">
        <v>40</v>
      </c>
      <c r="CU905">
        <v>0</v>
      </c>
      <c r="CV905">
        <v>53</v>
      </c>
      <c r="CW905">
        <v>0</v>
      </c>
      <c r="CX905">
        <v>0</v>
      </c>
      <c r="CY905">
        <v>0</v>
      </c>
      <c r="CZ905">
        <v>1</v>
      </c>
      <c r="DA905">
        <v>0</v>
      </c>
      <c r="DB905">
        <v>1</v>
      </c>
      <c r="DC905">
        <v>0</v>
      </c>
      <c r="DD905">
        <v>1</v>
      </c>
      <c r="DE905">
        <v>1</v>
      </c>
      <c r="DF905">
        <v>7</v>
      </c>
      <c r="DG905">
        <v>0</v>
      </c>
      <c r="DH905">
        <v>1</v>
      </c>
      <c r="DI905">
        <v>0</v>
      </c>
      <c r="DJ905">
        <v>0</v>
      </c>
      <c r="DK905" t="s">
        <v>4744</v>
      </c>
      <c r="DL905">
        <v>11</v>
      </c>
      <c r="DM905">
        <v>45</v>
      </c>
      <c r="DN905">
        <v>63</v>
      </c>
      <c r="DO905">
        <v>342</v>
      </c>
      <c r="DP905" s="2">
        <v>45730</v>
      </c>
    </row>
    <row r="906" spans="1:120" x14ac:dyDescent="0.25">
      <c r="A906" t="s">
        <v>4745</v>
      </c>
      <c r="B906">
        <v>72515</v>
      </c>
      <c r="C906">
        <v>60</v>
      </c>
      <c r="D906">
        <v>1</v>
      </c>
      <c r="H906">
        <v>2025</v>
      </c>
      <c r="I906" t="s">
        <v>157</v>
      </c>
      <c r="J906" t="s">
        <v>226</v>
      </c>
      <c r="K906" t="s">
        <v>2785</v>
      </c>
      <c r="L906" t="s">
        <v>4746</v>
      </c>
      <c r="M906" t="s">
        <v>2572</v>
      </c>
      <c r="O906">
        <v>24</v>
      </c>
      <c r="P906">
        <v>2</v>
      </c>
      <c r="Q906">
        <v>3</v>
      </c>
      <c r="R906">
        <v>1998</v>
      </c>
      <c r="S906">
        <v>1</v>
      </c>
      <c r="T906">
        <v>1</v>
      </c>
      <c r="U906">
        <v>1</v>
      </c>
      <c r="V906">
        <v>11</v>
      </c>
      <c r="W906">
        <v>27</v>
      </c>
      <c r="X906">
        <v>26</v>
      </c>
      <c r="Y906">
        <v>7</v>
      </c>
      <c r="Z906">
        <v>17</v>
      </c>
      <c r="AA906">
        <v>37</v>
      </c>
      <c r="AB906">
        <v>15</v>
      </c>
      <c r="AC906">
        <v>28</v>
      </c>
      <c r="AD906">
        <v>26</v>
      </c>
      <c r="AE906">
        <v>7</v>
      </c>
      <c r="AF906">
        <v>17</v>
      </c>
      <c r="AG906">
        <v>38</v>
      </c>
      <c r="AH906">
        <v>15</v>
      </c>
      <c r="AI906">
        <v>27</v>
      </c>
      <c r="AJ906">
        <v>26</v>
      </c>
      <c r="AK906">
        <v>7</v>
      </c>
      <c r="AL906">
        <v>17</v>
      </c>
      <c r="AM906">
        <v>37</v>
      </c>
      <c r="AN906">
        <v>15</v>
      </c>
      <c r="AO906">
        <v>1</v>
      </c>
      <c r="AP906">
        <v>1</v>
      </c>
      <c r="AQ906">
        <v>0</v>
      </c>
      <c r="AR906">
        <v>20</v>
      </c>
      <c r="AS906">
        <v>15</v>
      </c>
      <c r="AT906">
        <v>21</v>
      </c>
      <c r="AU906">
        <v>23</v>
      </c>
      <c r="AV906">
        <v>52</v>
      </c>
      <c r="AW906">
        <v>39</v>
      </c>
      <c r="AX906">
        <v>67</v>
      </c>
      <c r="AY906">
        <v>87</v>
      </c>
      <c r="AZ906">
        <v>70</v>
      </c>
      <c r="BA906">
        <v>83</v>
      </c>
      <c r="BB906">
        <v>95</v>
      </c>
      <c r="BC906">
        <v>65</v>
      </c>
      <c r="BD906">
        <v>82</v>
      </c>
      <c r="BE906">
        <v>70</v>
      </c>
      <c r="BF906">
        <v>79</v>
      </c>
      <c r="BG906">
        <v>89</v>
      </c>
      <c r="BH906">
        <v>69</v>
      </c>
      <c r="BI906">
        <v>91</v>
      </c>
      <c r="BJ906">
        <v>71</v>
      </c>
      <c r="BK906">
        <v>87</v>
      </c>
      <c r="BL906">
        <v>100</v>
      </c>
      <c r="BM906">
        <v>90</v>
      </c>
      <c r="BN906">
        <v>81</v>
      </c>
      <c r="BO906">
        <v>72</v>
      </c>
      <c r="BP906">
        <v>65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55</v>
      </c>
      <c r="BZ906">
        <v>52</v>
      </c>
      <c r="CA906">
        <v>2</v>
      </c>
      <c r="CB906" t="s">
        <v>242</v>
      </c>
      <c r="CC906">
        <v>3</v>
      </c>
      <c r="CD906">
        <v>196</v>
      </c>
      <c r="CE906">
        <v>28</v>
      </c>
      <c r="CF906">
        <v>51</v>
      </c>
      <c r="CG906">
        <v>50</v>
      </c>
      <c r="CH906">
        <v>23</v>
      </c>
      <c r="CI906">
        <v>2</v>
      </c>
      <c r="CJ906">
        <v>2</v>
      </c>
      <c r="CK906">
        <v>4</v>
      </c>
      <c r="CL906">
        <v>3</v>
      </c>
      <c r="CM906">
        <v>3</v>
      </c>
      <c r="CN906">
        <v>3</v>
      </c>
      <c r="CO906">
        <v>84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1</v>
      </c>
      <c r="CZ906">
        <v>1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8</v>
      </c>
      <c r="DG906">
        <v>1</v>
      </c>
      <c r="DH906">
        <v>2</v>
      </c>
      <c r="DI906">
        <v>0</v>
      </c>
      <c r="DJ906">
        <v>1</v>
      </c>
      <c r="DK906" t="s">
        <v>4747</v>
      </c>
      <c r="DL906">
        <v>0</v>
      </c>
      <c r="DM906">
        <v>54</v>
      </c>
      <c r="DN906">
        <v>46</v>
      </c>
      <c r="DO906">
        <v>0</v>
      </c>
      <c r="DP906" s="2">
        <v>45730</v>
      </c>
    </row>
    <row r="907" spans="1:120" x14ac:dyDescent="0.25">
      <c r="A907" t="s">
        <v>4748</v>
      </c>
      <c r="B907">
        <v>72741</v>
      </c>
      <c r="C907">
        <v>97</v>
      </c>
      <c r="D907">
        <v>7</v>
      </c>
      <c r="F907" t="s">
        <v>3026</v>
      </c>
      <c r="G907" t="s">
        <v>4749</v>
      </c>
      <c r="H907">
        <v>1909</v>
      </c>
      <c r="I907" t="s">
        <v>157</v>
      </c>
      <c r="J907" t="s">
        <v>270</v>
      </c>
      <c r="L907" t="s">
        <v>4750</v>
      </c>
      <c r="M907" t="s">
        <v>4751</v>
      </c>
      <c r="O907">
        <v>32</v>
      </c>
      <c r="P907">
        <v>2</v>
      </c>
      <c r="Q907">
        <v>2</v>
      </c>
      <c r="R907">
        <v>1881</v>
      </c>
      <c r="S907">
        <v>3</v>
      </c>
      <c r="T907">
        <v>1</v>
      </c>
      <c r="U907">
        <v>1</v>
      </c>
      <c r="V907">
        <v>11</v>
      </c>
      <c r="W907">
        <v>57</v>
      </c>
      <c r="X907">
        <v>93</v>
      </c>
      <c r="Y907">
        <v>70</v>
      </c>
      <c r="Z907">
        <v>70</v>
      </c>
      <c r="AA907">
        <v>47</v>
      </c>
      <c r="AB907">
        <v>68</v>
      </c>
      <c r="AC907">
        <v>56</v>
      </c>
      <c r="AD907">
        <v>115</v>
      </c>
      <c r="AE907">
        <v>10</v>
      </c>
      <c r="AF907">
        <v>42</v>
      </c>
      <c r="AG907">
        <v>24</v>
      </c>
      <c r="AH907">
        <v>82</v>
      </c>
      <c r="AI907">
        <v>58</v>
      </c>
      <c r="AJ907">
        <v>86</v>
      </c>
      <c r="AK907">
        <v>89</v>
      </c>
      <c r="AL907">
        <v>79</v>
      </c>
      <c r="AM907">
        <v>55</v>
      </c>
      <c r="AN907">
        <v>64</v>
      </c>
      <c r="AO907">
        <v>0</v>
      </c>
      <c r="AP907">
        <v>0</v>
      </c>
      <c r="AQ907">
        <v>0</v>
      </c>
      <c r="AR907">
        <v>64</v>
      </c>
      <c r="AS907">
        <v>76</v>
      </c>
      <c r="AT907">
        <v>71</v>
      </c>
      <c r="AU907">
        <v>54</v>
      </c>
      <c r="AV907">
        <v>39</v>
      </c>
      <c r="AW907">
        <v>84</v>
      </c>
      <c r="AX907">
        <v>118</v>
      </c>
      <c r="AY907">
        <v>92</v>
      </c>
      <c r="AZ907">
        <v>88</v>
      </c>
      <c r="BA907">
        <v>92</v>
      </c>
      <c r="BB907">
        <v>94</v>
      </c>
      <c r="BC907">
        <v>128</v>
      </c>
      <c r="BD907">
        <v>93</v>
      </c>
      <c r="BE907">
        <v>84</v>
      </c>
      <c r="BF907">
        <v>90</v>
      </c>
      <c r="BG907">
        <v>100</v>
      </c>
      <c r="BH907">
        <v>112</v>
      </c>
      <c r="BI907">
        <v>92</v>
      </c>
      <c r="BJ907">
        <v>91</v>
      </c>
      <c r="BK907">
        <v>94</v>
      </c>
      <c r="BL907">
        <v>89</v>
      </c>
      <c r="BM907">
        <v>85</v>
      </c>
      <c r="BN907">
        <v>0</v>
      </c>
      <c r="BO907">
        <v>143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140</v>
      </c>
      <c r="BV907">
        <v>0</v>
      </c>
      <c r="BW907">
        <v>0</v>
      </c>
      <c r="BX907">
        <v>0</v>
      </c>
      <c r="BY907">
        <v>93</v>
      </c>
      <c r="BZ907">
        <v>66</v>
      </c>
      <c r="CA907">
        <v>2</v>
      </c>
      <c r="CB907" t="s">
        <v>166</v>
      </c>
      <c r="CC907">
        <v>3</v>
      </c>
      <c r="CD907">
        <v>188</v>
      </c>
      <c r="CE907">
        <v>26</v>
      </c>
      <c r="CF907">
        <v>21</v>
      </c>
      <c r="CG907">
        <v>22</v>
      </c>
      <c r="CH907">
        <v>20</v>
      </c>
      <c r="CI907">
        <v>0</v>
      </c>
      <c r="CJ907">
        <v>0</v>
      </c>
      <c r="CK907">
        <v>0</v>
      </c>
      <c r="CL907">
        <v>4</v>
      </c>
      <c r="CM907">
        <v>2</v>
      </c>
      <c r="CN907">
        <v>9</v>
      </c>
      <c r="CO907">
        <v>53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4</v>
      </c>
      <c r="DH907">
        <v>75</v>
      </c>
      <c r="DI907">
        <v>0</v>
      </c>
      <c r="DJ907">
        <v>0</v>
      </c>
      <c r="DK907" t="s">
        <v>4752</v>
      </c>
      <c r="DL907">
        <v>4050</v>
      </c>
      <c r="DM907">
        <v>11111</v>
      </c>
      <c r="DN907">
        <v>12865</v>
      </c>
      <c r="DO907">
        <v>0</v>
      </c>
      <c r="DP907" s="2">
        <v>45730</v>
      </c>
    </row>
    <row r="908" spans="1:120" x14ac:dyDescent="0.25">
      <c r="A908" t="s">
        <v>4753</v>
      </c>
      <c r="B908">
        <v>72631</v>
      </c>
      <c r="C908">
        <v>77</v>
      </c>
      <c r="D908">
        <v>1</v>
      </c>
      <c r="H908">
        <v>2025</v>
      </c>
      <c r="I908" t="s">
        <v>157</v>
      </c>
      <c r="J908" t="s">
        <v>182</v>
      </c>
      <c r="K908" t="s">
        <v>2834</v>
      </c>
      <c r="L908" t="s">
        <v>1112</v>
      </c>
      <c r="M908" t="s">
        <v>1080</v>
      </c>
      <c r="O908">
        <v>33</v>
      </c>
      <c r="P908">
        <v>14</v>
      </c>
      <c r="Q908">
        <v>5</v>
      </c>
      <c r="R908">
        <v>1997</v>
      </c>
      <c r="S908">
        <v>2</v>
      </c>
      <c r="T908">
        <v>1</v>
      </c>
      <c r="U908">
        <v>8</v>
      </c>
      <c r="V908">
        <v>0</v>
      </c>
      <c r="W908">
        <v>62</v>
      </c>
      <c r="X908">
        <v>70</v>
      </c>
      <c r="Y908">
        <v>83</v>
      </c>
      <c r="Z908">
        <v>94</v>
      </c>
      <c r="AA908">
        <v>53</v>
      </c>
      <c r="AB908">
        <v>75</v>
      </c>
      <c r="AC908">
        <v>59</v>
      </c>
      <c r="AD908">
        <v>67</v>
      </c>
      <c r="AE908">
        <v>76</v>
      </c>
      <c r="AF908">
        <v>83</v>
      </c>
      <c r="AG908">
        <v>49</v>
      </c>
      <c r="AH908">
        <v>73</v>
      </c>
      <c r="AI908">
        <v>63</v>
      </c>
      <c r="AJ908">
        <v>71</v>
      </c>
      <c r="AK908">
        <v>87</v>
      </c>
      <c r="AL908">
        <v>98</v>
      </c>
      <c r="AM908">
        <v>54</v>
      </c>
      <c r="AN908">
        <v>76</v>
      </c>
      <c r="AO908">
        <v>3</v>
      </c>
      <c r="AP908">
        <v>2</v>
      </c>
      <c r="AQ908">
        <v>0</v>
      </c>
      <c r="AR908">
        <v>78</v>
      </c>
      <c r="AS908">
        <v>53</v>
      </c>
      <c r="AT908">
        <v>81</v>
      </c>
      <c r="AU908">
        <v>75</v>
      </c>
      <c r="AV908">
        <v>35</v>
      </c>
      <c r="AW908">
        <v>36</v>
      </c>
      <c r="AX908">
        <v>1</v>
      </c>
      <c r="AY908">
        <v>20</v>
      </c>
      <c r="AZ908">
        <v>1</v>
      </c>
      <c r="BA908">
        <v>1</v>
      </c>
      <c r="BB908">
        <v>60</v>
      </c>
      <c r="BC908">
        <v>1</v>
      </c>
      <c r="BD908">
        <v>20</v>
      </c>
      <c r="BE908">
        <v>1</v>
      </c>
      <c r="BF908">
        <v>1</v>
      </c>
      <c r="BG908">
        <v>59</v>
      </c>
      <c r="BH908">
        <v>1</v>
      </c>
      <c r="BI908">
        <v>21</v>
      </c>
      <c r="BJ908">
        <v>1</v>
      </c>
      <c r="BK908">
        <v>1</v>
      </c>
      <c r="BL908">
        <v>62</v>
      </c>
      <c r="BM908">
        <v>9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0</v>
      </c>
      <c r="CA908">
        <v>3</v>
      </c>
      <c r="CB908" t="s">
        <v>195</v>
      </c>
      <c r="CC908">
        <v>3</v>
      </c>
      <c r="CD908">
        <v>191</v>
      </c>
      <c r="CE908">
        <v>25</v>
      </c>
      <c r="CF908">
        <v>24</v>
      </c>
      <c r="CG908">
        <v>20</v>
      </c>
      <c r="CH908">
        <v>14</v>
      </c>
      <c r="CI908">
        <v>3</v>
      </c>
      <c r="CJ908">
        <v>3</v>
      </c>
      <c r="CK908">
        <v>4</v>
      </c>
      <c r="CL908">
        <v>85</v>
      </c>
      <c r="CM908">
        <v>77</v>
      </c>
      <c r="CN908">
        <v>78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19</v>
      </c>
      <c r="CV908">
        <v>81</v>
      </c>
      <c r="CW908">
        <v>12</v>
      </c>
      <c r="CX908">
        <v>0</v>
      </c>
      <c r="CY908">
        <v>1</v>
      </c>
      <c r="CZ908">
        <v>0</v>
      </c>
      <c r="DA908">
        <v>0</v>
      </c>
      <c r="DB908">
        <v>0</v>
      </c>
      <c r="DC908">
        <v>1</v>
      </c>
      <c r="DD908">
        <v>1</v>
      </c>
      <c r="DE908">
        <v>1</v>
      </c>
      <c r="DF908">
        <v>8</v>
      </c>
      <c r="DG908">
        <v>2</v>
      </c>
      <c r="DH908">
        <v>5</v>
      </c>
      <c r="DI908">
        <v>0</v>
      </c>
      <c r="DJ908">
        <v>1</v>
      </c>
      <c r="DK908" t="s">
        <v>4754</v>
      </c>
      <c r="DL908">
        <v>170</v>
      </c>
      <c r="DM908">
        <v>399</v>
      </c>
      <c r="DN908">
        <v>321</v>
      </c>
      <c r="DO908">
        <v>0</v>
      </c>
      <c r="DP908" s="2">
        <v>45730</v>
      </c>
    </row>
    <row r="909" spans="1:120" x14ac:dyDescent="0.25">
      <c r="A909" t="s">
        <v>4755</v>
      </c>
      <c r="B909">
        <v>70932</v>
      </c>
      <c r="C909">
        <v>52</v>
      </c>
      <c r="D909">
        <v>7</v>
      </c>
      <c r="H909">
        <v>1945</v>
      </c>
      <c r="I909" t="s">
        <v>157</v>
      </c>
      <c r="J909" t="s">
        <v>196</v>
      </c>
      <c r="K909" t="s">
        <v>2782</v>
      </c>
      <c r="L909" t="s">
        <v>1513</v>
      </c>
      <c r="M909" t="s">
        <v>246</v>
      </c>
      <c r="O909">
        <v>27</v>
      </c>
      <c r="P909">
        <v>20</v>
      </c>
      <c r="Q909">
        <v>1</v>
      </c>
      <c r="R909">
        <v>1913</v>
      </c>
      <c r="S909">
        <v>1</v>
      </c>
      <c r="T909">
        <v>1</v>
      </c>
      <c r="U909">
        <v>7</v>
      </c>
      <c r="V909">
        <v>0</v>
      </c>
      <c r="W909">
        <v>75</v>
      </c>
      <c r="X909">
        <v>59</v>
      </c>
      <c r="Y909">
        <v>19</v>
      </c>
      <c r="Z909">
        <v>72</v>
      </c>
      <c r="AA909">
        <v>93</v>
      </c>
      <c r="AB909">
        <v>62</v>
      </c>
      <c r="AC909">
        <v>102</v>
      </c>
      <c r="AD909">
        <v>61</v>
      </c>
      <c r="AE909">
        <v>16</v>
      </c>
      <c r="AF909">
        <v>80</v>
      </c>
      <c r="AG909">
        <v>106</v>
      </c>
      <c r="AH909">
        <v>90</v>
      </c>
      <c r="AI909">
        <v>70</v>
      </c>
      <c r="AJ909">
        <v>59</v>
      </c>
      <c r="AK909">
        <v>21</v>
      </c>
      <c r="AL909">
        <v>69</v>
      </c>
      <c r="AM909">
        <v>89</v>
      </c>
      <c r="AN909">
        <v>55</v>
      </c>
      <c r="AO909">
        <v>0</v>
      </c>
      <c r="AP909">
        <v>2</v>
      </c>
      <c r="AQ909">
        <v>0</v>
      </c>
      <c r="AR909">
        <v>62</v>
      </c>
      <c r="AS909">
        <v>59</v>
      </c>
      <c r="AT909">
        <v>56</v>
      </c>
      <c r="AU909">
        <v>63</v>
      </c>
      <c r="AV909">
        <v>15</v>
      </c>
      <c r="AW909">
        <v>8</v>
      </c>
      <c r="AX909">
        <v>1</v>
      </c>
      <c r="AY909">
        <v>1</v>
      </c>
      <c r="AZ909">
        <v>1</v>
      </c>
      <c r="BA909">
        <v>1</v>
      </c>
      <c r="BB909">
        <v>1</v>
      </c>
      <c r="BC909">
        <v>1</v>
      </c>
      <c r="BD909">
        <v>1</v>
      </c>
      <c r="BE909">
        <v>1</v>
      </c>
      <c r="BF909">
        <v>1</v>
      </c>
      <c r="BG909">
        <v>1</v>
      </c>
      <c r="BH909">
        <v>1</v>
      </c>
      <c r="BI909">
        <v>1</v>
      </c>
      <c r="BJ909">
        <v>1</v>
      </c>
      <c r="BK909">
        <v>1</v>
      </c>
      <c r="BL909">
        <v>1</v>
      </c>
      <c r="BM909">
        <v>33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12</v>
      </c>
      <c r="CA909">
        <v>2</v>
      </c>
      <c r="CB909" t="s">
        <v>162</v>
      </c>
      <c r="CC909">
        <v>3</v>
      </c>
      <c r="CD909">
        <v>173</v>
      </c>
      <c r="CE909">
        <v>85</v>
      </c>
      <c r="CF909">
        <v>53</v>
      </c>
      <c r="CG909">
        <v>94</v>
      </c>
      <c r="CH909">
        <v>37</v>
      </c>
      <c r="CI909">
        <v>0</v>
      </c>
      <c r="CJ909">
        <v>0</v>
      </c>
      <c r="CK909">
        <v>0</v>
      </c>
      <c r="CL909">
        <v>48</v>
      </c>
      <c r="CM909">
        <v>51</v>
      </c>
      <c r="CN909">
        <v>104</v>
      </c>
      <c r="CO909">
        <v>0</v>
      </c>
      <c r="CP909">
        <v>0</v>
      </c>
      <c r="CQ909">
        <v>0</v>
      </c>
      <c r="CR909">
        <v>0</v>
      </c>
      <c r="CS909">
        <v>41</v>
      </c>
      <c r="CT909">
        <v>0</v>
      </c>
      <c r="CU909">
        <v>65</v>
      </c>
      <c r="CV909">
        <v>9</v>
      </c>
      <c r="CW909">
        <v>13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1</v>
      </c>
      <c r="DD909">
        <v>1</v>
      </c>
      <c r="DE909">
        <v>1</v>
      </c>
      <c r="DF909">
        <v>1</v>
      </c>
      <c r="DG909">
        <v>0</v>
      </c>
      <c r="DH909">
        <v>1</v>
      </c>
      <c r="DI909">
        <v>0</v>
      </c>
      <c r="DJ909">
        <v>0</v>
      </c>
      <c r="DK909" t="s">
        <v>4756</v>
      </c>
      <c r="DL909">
        <v>35</v>
      </c>
      <c r="DM909">
        <v>42</v>
      </c>
      <c r="DN909">
        <v>33</v>
      </c>
      <c r="DO909">
        <v>333</v>
      </c>
      <c r="DP909" s="2">
        <v>45730</v>
      </c>
    </row>
    <row r="910" spans="1:120" x14ac:dyDescent="0.25">
      <c r="A910" t="s">
        <v>4760</v>
      </c>
      <c r="B910">
        <v>70882</v>
      </c>
      <c r="C910">
        <v>95</v>
      </c>
      <c r="D910">
        <v>7</v>
      </c>
      <c r="H910">
        <v>1978</v>
      </c>
      <c r="I910" t="s">
        <v>157</v>
      </c>
      <c r="J910" t="s">
        <v>167</v>
      </c>
      <c r="K910" t="s">
        <v>2763</v>
      </c>
      <c r="L910" t="s">
        <v>2039</v>
      </c>
      <c r="M910" t="s">
        <v>334</v>
      </c>
      <c r="N910" t="s">
        <v>4758</v>
      </c>
      <c r="O910">
        <v>26</v>
      </c>
      <c r="P910">
        <v>26</v>
      </c>
      <c r="Q910">
        <v>4</v>
      </c>
      <c r="R910">
        <v>1947</v>
      </c>
      <c r="S910">
        <v>1</v>
      </c>
      <c r="T910">
        <v>1</v>
      </c>
      <c r="U910">
        <v>8</v>
      </c>
      <c r="V910">
        <v>0</v>
      </c>
      <c r="W910">
        <v>74</v>
      </c>
      <c r="X910">
        <v>117</v>
      </c>
      <c r="Y910">
        <v>101</v>
      </c>
      <c r="Z910">
        <v>98</v>
      </c>
      <c r="AA910">
        <v>84</v>
      </c>
      <c r="AB910">
        <v>65</v>
      </c>
      <c r="AC910">
        <v>72</v>
      </c>
      <c r="AD910">
        <v>117</v>
      </c>
      <c r="AE910">
        <v>88</v>
      </c>
      <c r="AF910">
        <v>129</v>
      </c>
      <c r="AG910">
        <v>109</v>
      </c>
      <c r="AH910">
        <v>43</v>
      </c>
      <c r="AI910">
        <v>75</v>
      </c>
      <c r="AJ910">
        <v>117</v>
      </c>
      <c r="AK910">
        <v>106</v>
      </c>
      <c r="AL910">
        <v>89</v>
      </c>
      <c r="AM910">
        <v>78</v>
      </c>
      <c r="AN910">
        <v>73</v>
      </c>
      <c r="AO910">
        <v>2</v>
      </c>
      <c r="AP910">
        <v>0</v>
      </c>
      <c r="AQ910">
        <v>0</v>
      </c>
      <c r="AR910">
        <v>80</v>
      </c>
      <c r="AS910">
        <v>83</v>
      </c>
      <c r="AT910">
        <v>89</v>
      </c>
      <c r="AU910">
        <v>92</v>
      </c>
      <c r="AV910">
        <v>5</v>
      </c>
      <c r="AW910">
        <v>69</v>
      </c>
      <c r="AX910">
        <v>1</v>
      </c>
      <c r="AY910">
        <v>3</v>
      </c>
      <c r="AZ910">
        <v>1</v>
      </c>
      <c r="BA910">
        <v>5</v>
      </c>
      <c r="BB910">
        <v>1</v>
      </c>
      <c r="BC910">
        <v>1</v>
      </c>
      <c r="BD910">
        <v>3</v>
      </c>
      <c r="BE910">
        <v>1</v>
      </c>
      <c r="BF910">
        <v>5</v>
      </c>
      <c r="BG910">
        <v>1</v>
      </c>
      <c r="BH910">
        <v>1</v>
      </c>
      <c r="BI910">
        <v>3</v>
      </c>
      <c r="BJ910">
        <v>1</v>
      </c>
      <c r="BK910">
        <v>5</v>
      </c>
      <c r="BL910">
        <v>1</v>
      </c>
      <c r="BM910">
        <v>29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9</v>
      </c>
      <c r="CA910">
        <v>2</v>
      </c>
      <c r="CB910" t="s">
        <v>170</v>
      </c>
      <c r="CC910">
        <v>3</v>
      </c>
      <c r="CD910">
        <v>180</v>
      </c>
      <c r="CE910">
        <v>5</v>
      </c>
      <c r="CF910">
        <v>5</v>
      </c>
      <c r="CG910">
        <v>9</v>
      </c>
      <c r="CH910">
        <v>5</v>
      </c>
      <c r="CI910">
        <v>0</v>
      </c>
      <c r="CJ910">
        <v>0</v>
      </c>
      <c r="CK910">
        <v>0</v>
      </c>
      <c r="CL910">
        <v>79</v>
      </c>
      <c r="CM910">
        <v>110</v>
      </c>
      <c r="CN910">
        <v>86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76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1</v>
      </c>
      <c r="DE910">
        <v>0</v>
      </c>
      <c r="DF910">
        <v>3</v>
      </c>
      <c r="DG910">
        <v>4</v>
      </c>
      <c r="DH910">
        <v>75</v>
      </c>
      <c r="DI910">
        <v>0</v>
      </c>
      <c r="DJ910">
        <v>0</v>
      </c>
      <c r="DK910" t="s">
        <v>4759</v>
      </c>
      <c r="DL910">
        <v>4475</v>
      </c>
      <c r="DM910">
        <v>25000</v>
      </c>
      <c r="DN910">
        <v>5730</v>
      </c>
      <c r="DO910">
        <v>21580</v>
      </c>
      <c r="DP910" s="2">
        <v>45730</v>
      </c>
    </row>
    <row r="911" spans="1:120" x14ac:dyDescent="0.25">
      <c r="A911" t="s">
        <v>4757</v>
      </c>
      <c r="B911">
        <v>72780</v>
      </c>
      <c r="C911">
        <v>95</v>
      </c>
      <c r="D911">
        <v>5</v>
      </c>
      <c r="G911" t="s">
        <v>3000</v>
      </c>
      <c r="H911">
        <v>1973</v>
      </c>
      <c r="I911" t="s">
        <v>157</v>
      </c>
      <c r="J911" t="s">
        <v>167</v>
      </c>
      <c r="K911" t="s">
        <v>2763</v>
      </c>
      <c r="L911" t="s">
        <v>2039</v>
      </c>
      <c r="M911" t="s">
        <v>334</v>
      </c>
      <c r="N911" t="s">
        <v>4758</v>
      </c>
      <c r="O911">
        <v>26</v>
      </c>
      <c r="P911">
        <v>26</v>
      </c>
      <c r="Q911">
        <v>4</v>
      </c>
      <c r="R911">
        <v>1947</v>
      </c>
      <c r="S911">
        <v>1</v>
      </c>
      <c r="T911">
        <v>1</v>
      </c>
      <c r="U911">
        <v>8</v>
      </c>
      <c r="V911">
        <v>0</v>
      </c>
      <c r="W911">
        <v>92</v>
      </c>
      <c r="X911">
        <v>78</v>
      </c>
      <c r="Y911">
        <v>117</v>
      </c>
      <c r="Z911">
        <v>77</v>
      </c>
      <c r="AA911">
        <v>113</v>
      </c>
      <c r="AB911">
        <v>74</v>
      </c>
      <c r="AC911">
        <v>118</v>
      </c>
      <c r="AD911">
        <v>72</v>
      </c>
      <c r="AE911">
        <v>138</v>
      </c>
      <c r="AF911">
        <v>99</v>
      </c>
      <c r="AG911">
        <v>145</v>
      </c>
      <c r="AH911">
        <v>92</v>
      </c>
      <c r="AI911">
        <v>84</v>
      </c>
      <c r="AJ911">
        <v>80</v>
      </c>
      <c r="AK911">
        <v>112</v>
      </c>
      <c r="AL911">
        <v>72</v>
      </c>
      <c r="AM911">
        <v>106</v>
      </c>
      <c r="AN911">
        <v>69</v>
      </c>
      <c r="AO911">
        <v>1</v>
      </c>
      <c r="AP911">
        <v>0</v>
      </c>
      <c r="AQ911">
        <v>0</v>
      </c>
      <c r="AR911">
        <v>74</v>
      </c>
      <c r="AS911">
        <v>63</v>
      </c>
      <c r="AT911">
        <v>69</v>
      </c>
      <c r="AU911">
        <v>95</v>
      </c>
      <c r="AV911">
        <v>4</v>
      </c>
      <c r="AW911">
        <v>2</v>
      </c>
      <c r="AX911">
        <v>1</v>
      </c>
      <c r="AY911">
        <v>1</v>
      </c>
      <c r="AZ911">
        <v>1</v>
      </c>
      <c r="BA911">
        <v>1</v>
      </c>
      <c r="BB911">
        <v>1</v>
      </c>
      <c r="BC911">
        <v>1</v>
      </c>
      <c r="BD911">
        <v>1</v>
      </c>
      <c r="BE911">
        <v>1</v>
      </c>
      <c r="BF911">
        <v>1</v>
      </c>
      <c r="BG911">
        <v>1</v>
      </c>
      <c r="BH911">
        <v>1</v>
      </c>
      <c r="BI911">
        <v>1</v>
      </c>
      <c r="BJ911">
        <v>1</v>
      </c>
      <c r="BK911">
        <v>1</v>
      </c>
      <c r="BL911">
        <v>1</v>
      </c>
      <c r="BM911">
        <v>33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1</v>
      </c>
      <c r="BZ911">
        <v>15</v>
      </c>
      <c r="CA911">
        <v>2</v>
      </c>
      <c r="CB911" t="s">
        <v>162</v>
      </c>
      <c r="CC911">
        <v>3</v>
      </c>
      <c r="CD911">
        <v>180</v>
      </c>
      <c r="CE911">
        <v>8</v>
      </c>
      <c r="CF911">
        <v>6</v>
      </c>
      <c r="CG911">
        <v>8</v>
      </c>
      <c r="CH911">
        <v>7</v>
      </c>
      <c r="CI911">
        <v>0</v>
      </c>
      <c r="CJ911">
        <v>0</v>
      </c>
      <c r="CK911">
        <v>0</v>
      </c>
      <c r="CL911">
        <v>69</v>
      </c>
      <c r="CM911">
        <v>76</v>
      </c>
      <c r="CN911">
        <v>74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54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1</v>
      </c>
      <c r="DE911">
        <v>0</v>
      </c>
      <c r="DF911">
        <v>3</v>
      </c>
      <c r="DG911">
        <v>4</v>
      </c>
      <c r="DH911">
        <v>75</v>
      </c>
      <c r="DI911">
        <v>0</v>
      </c>
      <c r="DJ911">
        <v>0</v>
      </c>
      <c r="DK911" t="s">
        <v>4759</v>
      </c>
      <c r="DL911">
        <v>40000</v>
      </c>
      <c r="DM911">
        <v>49444</v>
      </c>
      <c r="DN911">
        <v>44556</v>
      </c>
      <c r="DO911">
        <v>49507</v>
      </c>
      <c r="DP911" s="2">
        <v>45730</v>
      </c>
    </row>
    <row r="912" spans="1:120" x14ac:dyDescent="0.25">
      <c r="A912" t="s">
        <v>4761</v>
      </c>
      <c r="B912">
        <v>72128</v>
      </c>
      <c r="C912">
        <v>61</v>
      </c>
      <c r="D912">
        <v>1</v>
      </c>
      <c r="H912">
        <v>2025</v>
      </c>
      <c r="I912" t="s">
        <v>157</v>
      </c>
      <c r="J912" t="s">
        <v>2915</v>
      </c>
      <c r="K912" t="s">
        <v>2916</v>
      </c>
      <c r="L912" t="s">
        <v>4762</v>
      </c>
      <c r="M912" t="s">
        <v>4763</v>
      </c>
      <c r="O912">
        <v>47</v>
      </c>
      <c r="P912">
        <v>3</v>
      </c>
      <c r="Q912">
        <v>7</v>
      </c>
      <c r="R912">
        <v>1997</v>
      </c>
      <c r="S912">
        <v>1</v>
      </c>
      <c r="T912">
        <v>1</v>
      </c>
      <c r="U912">
        <v>1</v>
      </c>
      <c r="V912">
        <v>12</v>
      </c>
      <c r="W912">
        <v>15</v>
      </c>
      <c r="X912">
        <v>13</v>
      </c>
      <c r="Y912">
        <v>18</v>
      </c>
      <c r="Z912">
        <v>11</v>
      </c>
      <c r="AA912">
        <v>13</v>
      </c>
      <c r="AB912">
        <v>17</v>
      </c>
      <c r="AC912">
        <v>16</v>
      </c>
      <c r="AD912">
        <v>14</v>
      </c>
      <c r="AE912">
        <v>20</v>
      </c>
      <c r="AF912">
        <v>12</v>
      </c>
      <c r="AG912">
        <v>14</v>
      </c>
      <c r="AH912">
        <v>18</v>
      </c>
      <c r="AI912">
        <v>15</v>
      </c>
      <c r="AJ912">
        <v>13</v>
      </c>
      <c r="AK912">
        <v>18</v>
      </c>
      <c r="AL912">
        <v>11</v>
      </c>
      <c r="AM912">
        <v>13</v>
      </c>
      <c r="AN912">
        <v>17</v>
      </c>
      <c r="AO912">
        <v>2</v>
      </c>
      <c r="AP912">
        <v>2</v>
      </c>
      <c r="AQ912">
        <v>0</v>
      </c>
      <c r="AR912">
        <v>15</v>
      </c>
      <c r="AS912">
        <v>16</v>
      </c>
      <c r="AT912">
        <v>11</v>
      </c>
      <c r="AU912">
        <v>18</v>
      </c>
      <c r="AV912">
        <v>45</v>
      </c>
      <c r="AW912">
        <v>33</v>
      </c>
      <c r="AX912">
        <v>109</v>
      </c>
      <c r="AY912">
        <v>71</v>
      </c>
      <c r="AZ912">
        <v>45</v>
      </c>
      <c r="BA912">
        <v>68</v>
      </c>
      <c r="BB912">
        <v>77</v>
      </c>
      <c r="BC912">
        <v>98</v>
      </c>
      <c r="BD912">
        <v>66</v>
      </c>
      <c r="BE912">
        <v>45</v>
      </c>
      <c r="BF912">
        <v>63</v>
      </c>
      <c r="BG912">
        <v>73</v>
      </c>
      <c r="BH912">
        <v>119</v>
      </c>
      <c r="BI912">
        <v>75</v>
      </c>
      <c r="BJ912">
        <v>46</v>
      </c>
      <c r="BK912">
        <v>71</v>
      </c>
      <c r="BL912">
        <v>85</v>
      </c>
      <c r="BM912">
        <v>151</v>
      </c>
      <c r="BN912">
        <v>137</v>
      </c>
      <c r="BO912">
        <v>0</v>
      </c>
      <c r="BP912">
        <v>10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6</v>
      </c>
      <c r="BZ912">
        <v>47</v>
      </c>
      <c r="CA912">
        <v>3</v>
      </c>
      <c r="CB912" t="s">
        <v>647</v>
      </c>
      <c r="CC912">
        <v>3</v>
      </c>
      <c r="CD912">
        <v>193</v>
      </c>
      <c r="CE912">
        <v>23</v>
      </c>
      <c r="CF912">
        <v>50</v>
      </c>
      <c r="CG912">
        <v>52</v>
      </c>
      <c r="CH912">
        <v>33</v>
      </c>
      <c r="CI912">
        <v>1</v>
      </c>
      <c r="CJ912">
        <v>1</v>
      </c>
      <c r="CK912">
        <v>4</v>
      </c>
      <c r="CL912">
        <v>1</v>
      </c>
      <c r="CM912">
        <v>1</v>
      </c>
      <c r="CN912">
        <v>1</v>
      </c>
      <c r="CO912">
        <v>82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1</v>
      </c>
      <c r="CZ912">
        <v>1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8</v>
      </c>
      <c r="DG912">
        <v>1</v>
      </c>
      <c r="DH912">
        <v>2</v>
      </c>
      <c r="DI912">
        <v>0</v>
      </c>
      <c r="DJ912">
        <v>1</v>
      </c>
      <c r="DK912" t="s">
        <v>4764</v>
      </c>
      <c r="DL912">
        <v>0</v>
      </c>
      <c r="DM912">
        <v>33</v>
      </c>
      <c r="DN912">
        <v>30</v>
      </c>
      <c r="DO912">
        <v>0</v>
      </c>
      <c r="DP912" s="2">
        <v>45730</v>
      </c>
    </row>
    <row r="913" spans="1:120" x14ac:dyDescent="0.25">
      <c r="A913" t="s">
        <v>4765</v>
      </c>
      <c r="B913">
        <v>70639</v>
      </c>
      <c r="C913">
        <v>92</v>
      </c>
      <c r="D913">
        <v>7</v>
      </c>
      <c r="H913">
        <v>1969</v>
      </c>
      <c r="I913" t="s">
        <v>157</v>
      </c>
      <c r="J913" t="s">
        <v>182</v>
      </c>
      <c r="K913" t="s">
        <v>2834</v>
      </c>
      <c r="L913" t="s">
        <v>4766</v>
      </c>
      <c r="M913" t="s">
        <v>971</v>
      </c>
      <c r="O913">
        <v>23</v>
      </c>
      <c r="P913">
        <v>9</v>
      </c>
      <c r="Q913">
        <v>8</v>
      </c>
      <c r="R913">
        <v>1939</v>
      </c>
      <c r="S913">
        <v>2</v>
      </c>
      <c r="T913">
        <v>2</v>
      </c>
      <c r="U913">
        <v>1</v>
      </c>
      <c r="V913">
        <v>11</v>
      </c>
      <c r="W913">
        <v>24</v>
      </c>
      <c r="X913">
        <v>26</v>
      </c>
      <c r="Y913">
        <v>26</v>
      </c>
      <c r="Z913">
        <v>34</v>
      </c>
      <c r="AA913">
        <v>22</v>
      </c>
      <c r="AB913">
        <v>26</v>
      </c>
      <c r="AC913">
        <v>15</v>
      </c>
      <c r="AD913">
        <v>26</v>
      </c>
      <c r="AE913">
        <v>16</v>
      </c>
      <c r="AF913">
        <v>37</v>
      </c>
      <c r="AG913">
        <v>13</v>
      </c>
      <c r="AH913">
        <v>16</v>
      </c>
      <c r="AI913">
        <v>26</v>
      </c>
      <c r="AJ913">
        <v>27</v>
      </c>
      <c r="AK913">
        <v>29</v>
      </c>
      <c r="AL913">
        <v>34</v>
      </c>
      <c r="AM913">
        <v>25</v>
      </c>
      <c r="AN913">
        <v>29</v>
      </c>
      <c r="AO913">
        <v>1</v>
      </c>
      <c r="AP913">
        <v>0</v>
      </c>
      <c r="AQ913">
        <v>0</v>
      </c>
      <c r="AR913">
        <v>13</v>
      </c>
      <c r="AS913">
        <v>5</v>
      </c>
      <c r="AT913">
        <v>6</v>
      </c>
      <c r="AU913">
        <v>21</v>
      </c>
      <c r="AV913">
        <v>39</v>
      </c>
      <c r="AW913">
        <v>4</v>
      </c>
      <c r="AX913">
        <v>59</v>
      </c>
      <c r="AY913">
        <v>99</v>
      </c>
      <c r="AZ913">
        <v>92</v>
      </c>
      <c r="BA913">
        <v>100</v>
      </c>
      <c r="BB913">
        <v>98</v>
      </c>
      <c r="BC913">
        <v>64</v>
      </c>
      <c r="BD913">
        <v>105</v>
      </c>
      <c r="BE913">
        <v>100</v>
      </c>
      <c r="BF913">
        <v>103</v>
      </c>
      <c r="BG913">
        <v>110</v>
      </c>
      <c r="BH913">
        <v>58</v>
      </c>
      <c r="BI913">
        <v>98</v>
      </c>
      <c r="BJ913">
        <v>90</v>
      </c>
      <c r="BK913">
        <v>100</v>
      </c>
      <c r="BL913">
        <v>94</v>
      </c>
      <c r="BM913">
        <v>0</v>
      </c>
      <c r="BN913">
        <v>72</v>
      </c>
      <c r="BO913">
        <v>68</v>
      </c>
      <c r="BP913">
        <v>71</v>
      </c>
      <c r="BQ913">
        <v>0</v>
      </c>
      <c r="BR913">
        <v>72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96</v>
      </c>
      <c r="BZ913">
        <v>98</v>
      </c>
      <c r="CA913">
        <v>0</v>
      </c>
      <c r="CB913" t="s">
        <v>218</v>
      </c>
      <c r="CC913">
        <v>4</v>
      </c>
      <c r="CD913">
        <v>180</v>
      </c>
      <c r="CE913">
        <v>29</v>
      </c>
      <c r="CF913">
        <v>39</v>
      </c>
      <c r="CG913">
        <v>30</v>
      </c>
      <c r="CH913">
        <v>22</v>
      </c>
      <c r="CI913">
        <v>0</v>
      </c>
      <c r="CJ913">
        <v>0</v>
      </c>
      <c r="CK913">
        <v>0</v>
      </c>
      <c r="CL913">
        <v>7</v>
      </c>
      <c r="CM913">
        <v>9</v>
      </c>
      <c r="CN913">
        <v>6</v>
      </c>
      <c r="CO913">
        <v>76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3</v>
      </c>
      <c r="DG913">
        <v>4</v>
      </c>
      <c r="DH913">
        <v>50</v>
      </c>
      <c r="DI913">
        <v>0</v>
      </c>
      <c r="DJ913">
        <v>0</v>
      </c>
      <c r="DK913" t="s">
        <v>4767</v>
      </c>
      <c r="DL913">
        <v>4009</v>
      </c>
      <c r="DM913">
        <v>0</v>
      </c>
      <c r="DN913">
        <v>5057</v>
      </c>
      <c r="DO913">
        <v>20000</v>
      </c>
      <c r="DP913" s="2">
        <v>45730</v>
      </c>
    </row>
    <row r="914" spans="1:120" x14ac:dyDescent="0.25">
      <c r="A914" t="s">
        <v>4768</v>
      </c>
      <c r="B914">
        <v>70401</v>
      </c>
      <c r="C914">
        <v>57</v>
      </c>
      <c r="D914">
        <v>8</v>
      </c>
      <c r="H914">
        <v>1925</v>
      </c>
      <c r="I914" t="s">
        <v>157</v>
      </c>
      <c r="J914" t="s">
        <v>1123</v>
      </c>
      <c r="K914" t="s">
        <v>2834</v>
      </c>
      <c r="L914" t="s">
        <v>4769</v>
      </c>
      <c r="M914" t="s">
        <v>2032</v>
      </c>
      <c r="O914">
        <v>13</v>
      </c>
      <c r="P914">
        <v>9</v>
      </c>
      <c r="Q914">
        <v>4</v>
      </c>
      <c r="R914">
        <v>1893</v>
      </c>
      <c r="S914">
        <v>2</v>
      </c>
      <c r="T914">
        <v>1</v>
      </c>
      <c r="U914">
        <v>1</v>
      </c>
      <c r="V914">
        <v>11</v>
      </c>
      <c r="W914">
        <v>5</v>
      </c>
      <c r="X914">
        <v>4</v>
      </c>
      <c r="Y914">
        <v>3</v>
      </c>
      <c r="Z914">
        <v>5</v>
      </c>
      <c r="AA914">
        <v>2</v>
      </c>
      <c r="AB914">
        <v>3</v>
      </c>
      <c r="AC914">
        <v>5</v>
      </c>
      <c r="AD914">
        <v>7</v>
      </c>
      <c r="AE914">
        <v>3</v>
      </c>
      <c r="AF914">
        <v>9</v>
      </c>
      <c r="AG914">
        <v>1</v>
      </c>
      <c r="AH914">
        <v>6</v>
      </c>
      <c r="AI914">
        <v>5</v>
      </c>
      <c r="AJ914">
        <v>4</v>
      </c>
      <c r="AK914">
        <v>3</v>
      </c>
      <c r="AL914">
        <v>4</v>
      </c>
      <c r="AM914">
        <v>3</v>
      </c>
      <c r="AN914">
        <v>3</v>
      </c>
      <c r="AO914">
        <v>0</v>
      </c>
      <c r="AP914">
        <v>1</v>
      </c>
      <c r="AQ914">
        <v>0</v>
      </c>
      <c r="AR914">
        <v>5</v>
      </c>
      <c r="AS914">
        <v>5</v>
      </c>
      <c r="AT914">
        <v>6</v>
      </c>
      <c r="AU914">
        <v>5</v>
      </c>
      <c r="AV914">
        <v>26</v>
      </c>
      <c r="AW914">
        <v>46</v>
      </c>
      <c r="AX914">
        <v>76</v>
      </c>
      <c r="AY914">
        <v>70</v>
      </c>
      <c r="AZ914">
        <v>52</v>
      </c>
      <c r="BA914">
        <v>72</v>
      </c>
      <c r="BB914">
        <v>66</v>
      </c>
      <c r="BC914">
        <v>55</v>
      </c>
      <c r="BD914">
        <v>66</v>
      </c>
      <c r="BE914">
        <v>37</v>
      </c>
      <c r="BF914">
        <v>67</v>
      </c>
      <c r="BG914">
        <v>64</v>
      </c>
      <c r="BH914">
        <v>100</v>
      </c>
      <c r="BI914">
        <v>73</v>
      </c>
      <c r="BJ914">
        <v>62</v>
      </c>
      <c r="BK914">
        <v>77</v>
      </c>
      <c r="BL914">
        <v>67</v>
      </c>
      <c r="BM914">
        <v>71</v>
      </c>
      <c r="BN914">
        <v>0</v>
      </c>
      <c r="BO914">
        <v>99</v>
      </c>
      <c r="BP914">
        <v>0</v>
      </c>
      <c r="BQ914">
        <v>0</v>
      </c>
      <c r="BR914">
        <v>77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59</v>
      </c>
      <c r="BZ914">
        <v>33</v>
      </c>
      <c r="CA914">
        <v>4</v>
      </c>
      <c r="CB914" t="s">
        <v>162</v>
      </c>
      <c r="CC914">
        <v>3</v>
      </c>
      <c r="CD914">
        <v>183</v>
      </c>
      <c r="CE914">
        <v>30</v>
      </c>
      <c r="CF914">
        <v>20</v>
      </c>
      <c r="CG914">
        <v>24</v>
      </c>
      <c r="CH914">
        <v>23</v>
      </c>
      <c r="CI914">
        <v>0</v>
      </c>
      <c r="CJ914">
        <v>0</v>
      </c>
      <c r="CK914">
        <v>0</v>
      </c>
      <c r="CL914">
        <v>5</v>
      </c>
      <c r="CM914">
        <v>6</v>
      </c>
      <c r="CN914">
        <v>10</v>
      </c>
      <c r="CO914">
        <v>58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1</v>
      </c>
      <c r="DG914">
        <v>0</v>
      </c>
      <c r="DH914">
        <v>1</v>
      </c>
      <c r="DI914">
        <v>0</v>
      </c>
      <c r="DJ914">
        <v>0</v>
      </c>
      <c r="DK914" t="s">
        <v>4770</v>
      </c>
      <c r="DL914">
        <v>6</v>
      </c>
      <c r="DM914">
        <v>15</v>
      </c>
      <c r="DN914">
        <v>22</v>
      </c>
      <c r="DO914">
        <v>460</v>
      </c>
      <c r="DP914" s="2">
        <v>45730</v>
      </c>
    </row>
    <row r="915" spans="1:120" x14ac:dyDescent="0.25">
      <c r="A915" t="s">
        <v>4771</v>
      </c>
      <c r="B915">
        <v>70622</v>
      </c>
      <c r="C915">
        <v>71</v>
      </c>
      <c r="D915">
        <v>7</v>
      </c>
      <c r="H915">
        <v>1996</v>
      </c>
      <c r="I915" t="s">
        <v>157</v>
      </c>
      <c r="J915" t="s">
        <v>186</v>
      </c>
      <c r="K915" t="s">
        <v>2849</v>
      </c>
      <c r="L915" t="s">
        <v>4769</v>
      </c>
      <c r="M915" t="s">
        <v>1922</v>
      </c>
      <c r="O915">
        <v>31</v>
      </c>
      <c r="P915">
        <v>21</v>
      </c>
      <c r="Q915">
        <v>6</v>
      </c>
      <c r="R915">
        <v>1969</v>
      </c>
      <c r="S915">
        <v>3</v>
      </c>
      <c r="T915">
        <v>2</v>
      </c>
      <c r="U915">
        <v>1</v>
      </c>
      <c r="V915">
        <v>11</v>
      </c>
      <c r="W915">
        <v>6</v>
      </c>
      <c r="X915">
        <v>10</v>
      </c>
      <c r="Y915">
        <v>6</v>
      </c>
      <c r="Z915">
        <v>6</v>
      </c>
      <c r="AA915">
        <v>2</v>
      </c>
      <c r="AB915">
        <v>6</v>
      </c>
      <c r="AC915">
        <v>4</v>
      </c>
      <c r="AD915">
        <v>6</v>
      </c>
      <c r="AE915">
        <v>3</v>
      </c>
      <c r="AF915">
        <v>10</v>
      </c>
      <c r="AG915">
        <v>1</v>
      </c>
      <c r="AH915">
        <v>3</v>
      </c>
      <c r="AI915">
        <v>6</v>
      </c>
      <c r="AJ915">
        <v>12</v>
      </c>
      <c r="AK915">
        <v>7</v>
      </c>
      <c r="AL915">
        <v>5</v>
      </c>
      <c r="AM915">
        <v>3</v>
      </c>
      <c r="AN915">
        <v>7</v>
      </c>
      <c r="AO915">
        <v>0</v>
      </c>
      <c r="AP915">
        <v>0</v>
      </c>
      <c r="AQ915">
        <v>0</v>
      </c>
      <c r="AR915">
        <v>10</v>
      </c>
      <c r="AS915">
        <v>3</v>
      </c>
      <c r="AT915">
        <v>9</v>
      </c>
      <c r="AU915">
        <v>14</v>
      </c>
      <c r="AV915">
        <v>42</v>
      </c>
      <c r="AW915">
        <v>52</v>
      </c>
      <c r="AX915">
        <v>64</v>
      </c>
      <c r="AY915">
        <v>86</v>
      </c>
      <c r="AZ915">
        <v>75</v>
      </c>
      <c r="BA915">
        <v>74</v>
      </c>
      <c r="BB915">
        <v>110</v>
      </c>
      <c r="BC915">
        <v>81</v>
      </c>
      <c r="BD915">
        <v>90</v>
      </c>
      <c r="BE915">
        <v>105</v>
      </c>
      <c r="BF915">
        <v>75</v>
      </c>
      <c r="BG915">
        <v>121</v>
      </c>
      <c r="BH915">
        <v>58</v>
      </c>
      <c r="BI915">
        <v>84</v>
      </c>
      <c r="BJ915">
        <v>68</v>
      </c>
      <c r="BK915">
        <v>73</v>
      </c>
      <c r="BL915">
        <v>106</v>
      </c>
      <c r="BM915">
        <v>63</v>
      </c>
      <c r="BN915">
        <v>75</v>
      </c>
      <c r="BO915">
        <v>0</v>
      </c>
      <c r="BP915">
        <v>9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76</v>
      </c>
      <c r="BZ915">
        <v>115</v>
      </c>
      <c r="CA915">
        <v>3</v>
      </c>
      <c r="CB915" t="s">
        <v>218</v>
      </c>
      <c r="CC915">
        <v>4</v>
      </c>
      <c r="CD915">
        <v>188</v>
      </c>
      <c r="CE915">
        <v>28</v>
      </c>
      <c r="CF915">
        <v>20</v>
      </c>
      <c r="CG915">
        <v>24</v>
      </c>
      <c r="CH915">
        <v>23</v>
      </c>
      <c r="CI915">
        <v>0</v>
      </c>
      <c r="CJ915">
        <v>0</v>
      </c>
      <c r="CK915">
        <v>0</v>
      </c>
      <c r="CL915">
        <v>5</v>
      </c>
      <c r="CM915">
        <v>3</v>
      </c>
      <c r="CN915">
        <v>5</v>
      </c>
      <c r="CO915">
        <v>56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5</v>
      </c>
      <c r="DG915">
        <v>2</v>
      </c>
      <c r="DH915">
        <v>5</v>
      </c>
      <c r="DI915">
        <v>0</v>
      </c>
      <c r="DJ915">
        <v>0</v>
      </c>
      <c r="DK915" t="s">
        <v>4772</v>
      </c>
      <c r="DL915">
        <v>250</v>
      </c>
      <c r="DM915">
        <v>1298</v>
      </c>
      <c r="DN915">
        <v>530</v>
      </c>
      <c r="DO915">
        <v>1898</v>
      </c>
      <c r="DP915" s="2">
        <v>45730</v>
      </c>
    </row>
    <row r="916" spans="1:120" x14ac:dyDescent="0.25">
      <c r="A916" t="s">
        <v>4773</v>
      </c>
      <c r="B916">
        <v>70409</v>
      </c>
      <c r="C916">
        <v>68</v>
      </c>
      <c r="D916">
        <v>8</v>
      </c>
      <c r="H916">
        <v>1927</v>
      </c>
      <c r="I916" t="s">
        <v>157</v>
      </c>
      <c r="J916" t="s">
        <v>270</v>
      </c>
      <c r="K916" t="s">
        <v>2759</v>
      </c>
      <c r="L916" t="s">
        <v>4774</v>
      </c>
      <c r="M916" t="s">
        <v>366</v>
      </c>
      <c r="O916">
        <v>12</v>
      </c>
      <c r="P916">
        <v>17</v>
      </c>
      <c r="Q916">
        <v>4</v>
      </c>
      <c r="R916">
        <v>1903</v>
      </c>
      <c r="S916">
        <v>1</v>
      </c>
      <c r="T916">
        <v>1</v>
      </c>
      <c r="U916">
        <v>1</v>
      </c>
      <c r="V916">
        <v>11</v>
      </c>
      <c r="W916">
        <v>4</v>
      </c>
      <c r="X916">
        <v>2</v>
      </c>
      <c r="Y916">
        <v>2</v>
      </c>
      <c r="Z916">
        <v>2</v>
      </c>
      <c r="AA916">
        <v>1</v>
      </c>
      <c r="AB916">
        <v>2</v>
      </c>
      <c r="AC916">
        <v>4</v>
      </c>
      <c r="AD916">
        <v>3</v>
      </c>
      <c r="AE916">
        <v>2</v>
      </c>
      <c r="AF916">
        <v>2</v>
      </c>
      <c r="AG916">
        <v>1</v>
      </c>
      <c r="AH916">
        <v>2</v>
      </c>
      <c r="AI916">
        <v>4</v>
      </c>
      <c r="AJ916">
        <v>2</v>
      </c>
      <c r="AK916">
        <v>2</v>
      </c>
      <c r="AL916">
        <v>2</v>
      </c>
      <c r="AM916">
        <v>1</v>
      </c>
      <c r="AN916">
        <v>2</v>
      </c>
      <c r="AO916">
        <v>0</v>
      </c>
      <c r="AP916">
        <v>0</v>
      </c>
      <c r="AQ916">
        <v>0</v>
      </c>
      <c r="AR916">
        <v>5</v>
      </c>
      <c r="AS916">
        <v>5</v>
      </c>
      <c r="AT916">
        <v>6</v>
      </c>
      <c r="AU916">
        <v>5</v>
      </c>
      <c r="AV916">
        <v>28</v>
      </c>
      <c r="AW916">
        <v>36</v>
      </c>
      <c r="AX916">
        <v>88</v>
      </c>
      <c r="AY916">
        <v>71</v>
      </c>
      <c r="AZ916">
        <v>51</v>
      </c>
      <c r="BA916">
        <v>81</v>
      </c>
      <c r="BB916">
        <v>52</v>
      </c>
      <c r="BC916">
        <v>76</v>
      </c>
      <c r="BD916">
        <v>63</v>
      </c>
      <c r="BE916">
        <v>40</v>
      </c>
      <c r="BF916">
        <v>69</v>
      </c>
      <c r="BG916">
        <v>53</v>
      </c>
      <c r="BH916">
        <v>101</v>
      </c>
      <c r="BI916">
        <v>85</v>
      </c>
      <c r="BJ916">
        <v>58</v>
      </c>
      <c r="BK916">
        <v>103</v>
      </c>
      <c r="BL916">
        <v>51</v>
      </c>
      <c r="BM916">
        <v>74</v>
      </c>
      <c r="BN916">
        <v>0</v>
      </c>
      <c r="BO916">
        <v>92</v>
      </c>
      <c r="BP916">
        <v>0</v>
      </c>
      <c r="BQ916">
        <v>0</v>
      </c>
      <c r="BR916">
        <v>0</v>
      </c>
      <c r="BS916">
        <v>0</v>
      </c>
      <c r="BT916">
        <v>106</v>
      </c>
      <c r="BU916">
        <v>0</v>
      </c>
      <c r="BV916">
        <v>0</v>
      </c>
      <c r="BW916">
        <v>0</v>
      </c>
      <c r="BX916">
        <v>0</v>
      </c>
      <c r="BY916">
        <v>63</v>
      </c>
      <c r="BZ916">
        <v>60</v>
      </c>
      <c r="CA916">
        <v>3</v>
      </c>
      <c r="CB916" t="s">
        <v>170</v>
      </c>
      <c r="CC916">
        <v>4</v>
      </c>
      <c r="CD916">
        <v>185</v>
      </c>
      <c r="CE916">
        <v>27</v>
      </c>
      <c r="CF916">
        <v>20</v>
      </c>
      <c r="CG916">
        <v>23</v>
      </c>
      <c r="CH916">
        <v>23</v>
      </c>
      <c r="CI916">
        <v>0</v>
      </c>
      <c r="CJ916">
        <v>0</v>
      </c>
      <c r="CK916">
        <v>0</v>
      </c>
      <c r="CL916">
        <v>7</v>
      </c>
      <c r="CM916">
        <v>10</v>
      </c>
      <c r="CN916">
        <v>7</v>
      </c>
      <c r="CO916">
        <v>54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1</v>
      </c>
      <c r="DH916">
        <v>2</v>
      </c>
      <c r="DI916">
        <v>0</v>
      </c>
      <c r="DJ916">
        <v>0</v>
      </c>
      <c r="DK916" t="s">
        <v>4775</v>
      </c>
      <c r="DL916">
        <v>26</v>
      </c>
      <c r="DM916">
        <v>70</v>
      </c>
      <c r="DN916">
        <v>70</v>
      </c>
      <c r="DO916">
        <v>563</v>
      </c>
      <c r="DP916" s="2">
        <v>45730</v>
      </c>
    </row>
    <row r="917" spans="1:120" x14ac:dyDescent="0.25">
      <c r="A917" t="s">
        <v>1115</v>
      </c>
      <c r="B917">
        <v>71702</v>
      </c>
      <c r="C917">
        <v>64</v>
      </c>
      <c r="D917">
        <v>3</v>
      </c>
      <c r="H917">
        <v>1928</v>
      </c>
      <c r="I917" t="s">
        <v>157</v>
      </c>
      <c r="J917" t="s">
        <v>291</v>
      </c>
      <c r="K917" t="s">
        <v>2916</v>
      </c>
      <c r="L917" t="s">
        <v>1116</v>
      </c>
      <c r="M917" t="s">
        <v>469</v>
      </c>
      <c r="O917">
        <v>41</v>
      </c>
      <c r="P917">
        <v>17</v>
      </c>
      <c r="Q917">
        <v>11</v>
      </c>
      <c r="R917">
        <v>1900</v>
      </c>
      <c r="S917">
        <v>2</v>
      </c>
      <c r="T917">
        <v>2</v>
      </c>
      <c r="U917">
        <v>1</v>
      </c>
      <c r="V917">
        <v>11</v>
      </c>
      <c r="W917">
        <v>65</v>
      </c>
      <c r="X917">
        <v>83</v>
      </c>
      <c r="Y917">
        <v>1</v>
      </c>
      <c r="Z917">
        <v>76</v>
      </c>
      <c r="AA917">
        <v>37</v>
      </c>
      <c r="AB917">
        <v>92</v>
      </c>
      <c r="AC917">
        <v>58</v>
      </c>
      <c r="AD917">
        <v>88</v>
      </c>
      <c r="AE917">
        <v>1</v>
      </c>
      <c r="AF917">
        <v>80</v>
      </c>
      <c r="AG917">
        <v>18</v>
      </c>
      <c r="AH917">
        <v>101</v>
      </c>
      <c r="AI917">
        <v>66</v>
      </c>
      <c r="AJ917">
        <v>81</v>
      </c>
      <c r="AK917">
        <v>1</v>
      </c>
      <c r="AL917">
        <v>75</v>
      </c>
      <c r="AM917">
        <v>44</v>
      </c>
      <c r="AN917">
        <v>89</v>
      </c>
      <c r="AO917">
        <v>0</v>
      </c>
      <c r="AP917">
        <v>2</v>
      </c>
      <c r="AQ917">
        <v>1</v>
      </c>
      <c r="AR917">
        <v>49</v>
      </c>
      <c r="AS917">
        <v>43</v>
      </c>
      <c r="AT917">
        <v>72</v>
      </c>
      <c r="AU917">
        <v>46</v>
      </c>
      <c r="AV917">
        <v>23</v>
      </c>
      <c r="AW917">
        <v>47</v>
      </c>
      <c r="AX917">
        <v>102</v>
      </c>
      <c r="AY917">
        <v>68</v>
      </c>
      <c r="AZ917">
        <v>50</v>
      </c>
      <c r="BA917">
        <v>68</v>
      </c>
      <c r="BB917">
        <v>70</v>
      </c>
      <c r="BC917">
        <v>104</v>
      </c>
      <c r="BD917">
        <v>52</v>
      </c>
      <c r="BE917">
        <v>34</v>
      </c>
      <c r="BF917">
        <v>44</v>
      </c>
      <c r="BG917">
        <v>70</v>
      </c>
      <c r="BH917">
        <v>101</v>
      </c>
      <c r="BI917">
        <v>72</v>
      </c>
      <c r="BJ917">
        <v>55</v>
      </c>
      <c r="BK917">
        <v>73</v>
      </c>
      <c r="BL917">
        <v>71</v>
      </c>
      <c r="BM917">
        <v>74</v>
      </c>
      <c r="BN917">
        <v>0</v>
      </c>
      <c r="BO917">
        <v>142</v>
      </c>
      <c r="BP917">
        <v>61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63</v>
      </c>
      <c r="BZ917">
        <v>44</v>
      </c>
      <c r="CA917">
        <v>3</v>
      </c>
      <c r="CB917" t="s">
        <v>162</v>
      </c>
      <c r="CC917">
        <v>3</v>
      </c>
      <c r="CD917">
        <v>183</v>
      </c>
      <c r="CE917">
        <v>27</v>
      </c>
      <c r="CF917">
        <v>20</v>
      </c>
      <c r="CG917">
        <v>23</v>
      </c>
      <c r="CH917">
        <v>23</v>
      </c>
      <c r="CI917">
        <v>0</v>
      </c>
      <c r="CJ917">
        <v>0</v>
      </c>
      <c r="CK917">
        <v>0</v>
      </c>
      <c r="CL917">
        <v>3</v>
      </c>
      <c r="CM917">
        <v>10</v>
      </c>
      <c r="CN917">
        <v>10</v>
      </c>
      <c r="CO917">
        <v>55</v>
      </c>
      <c r="CP917">
        <v>0</v>
      </c>
      <c r="CQ917">
        <v>38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1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</v>
      </c>
      <c r="DG917">
        <v>1</v>
      </c>
      <c r="DH917">
        <v>2</v>
      </c>
      <c r="DI917">
        <v>0</v>
      </c>
      <c r="DJ917">
        <v>0</v>
      </c>
      <c r="DK917" t="s">
        <v>4776</v>
      </c>
      <c r="DL917">
        <v>55</v>
      </c>
      <c r="DM917">
        <v>85</v>
      </c>
      <c r="DN917">
        <v>59</v>
      </c>
      <c r="DO917">
        <v>652</v>
      </c>
      <c r="DP917" s="2">
        <v>45730</v>
      </c>
    </row>
    <row r="918" spans="1:120" x14ac:dyDescent="0.25">
      <c r="A918" t="s">
        <v>4777</v>
      </c>
      <c r="B918">
        <v>70818</v>
      </c>
      <c r="C918">
        <v>54</v>
      </c>
      <c r="D918">
        <v>7</v>
      </c>
      <c r="H918">
        <v>1944</v>
      </c>
      <c r="I918" t="s">
        <v>157</v>
      </c>
      <c r="J918" t="s">
        <v>206</v>
      </c>
      <c r="K918" t="s">
        <v>2860</v>
      </c>
      <c r="L918" t="s">
        <v>1117</v>
      </c>
      <c r="M918" t="s">
        <v>1531</v>
      </c>
      <c r="O918">
        <v>4</v>
      </c>
      <c r="P918">
        <v>30</v>
      </c>
      <c r="Q918">
        <v>6</v>
      </c>
      <c r="R918">
        <v>1915</v>
      </c>
      <c r="S918">
        <v>1</v>
      </c>
      <c r="T918">
        <v>1</v>
      </c>
      <c r="U918">
        <v>9</v>
      </c>
      <c r="V918">
        <v>0</v>
      </c>
      <c r="W918">
        <v>58</v>
      </c>
      <c r="X918">
        <v>69</v>
      </c>
      <c r="Y918">
        <v>75</v>
      </c>
      <c r="Z918">
        <v>67</v>
      </c>
      <c r="AA918">
        <v>63</v>
      </c>
      <c r="AB918">
        <v>55</v>
      </c>
      <c r="AC918">
        <v>67</v>
      </c>
      <c r="AD918">
        <v>63</v>
      </c>
      <c r="AE918">
        <v>50</v>
      </c>
      <c r="AF918">
        <v>78</v>
      </c>
      <c r="AG918">
        <v>60</v>
      </c>
      <c r="AH918">
        <v>76</v>
      </c>
      <c r="AI918">
        <v>56</v>
      </c>
      <c r="AJ918">
        <v>71</v>
      </c>
      <c r="AK918">
        <v>85</v>
      </c>
      <c r="AL918">
        <v>64</v>
      </c>
      <c r="AM918">
        <v>64</v>
      </c>
      <c r="AN918">
        <v>49</v>
      </c>
      <c r="AO918">
        <v>2</v>
      </c>
      <c r="AP918">
        <v>2</v>
      </c>
      <c r="AQ918">
        <v>0</v>
      </c>
      <c r="AR918">
        <v>64</v>
      </c>
      <c r="AS918">
        <v>33</v>
      </c>
      <c r="AT918">
        <v>74</v>
      </c>
      <c r="AU918">
        <v>68</v>
      </c>
      <c r="AV918">
        <v>35</v>
      </c>
      <c r="AW918">
        <v>6</v>
      </c>
      <c r="AX918">
        <v>1</v>
      </c>
      <c r="AY918">
        <v>7</v>
      </c>
      <c r="AZ918">
        <v>1</v>
      </c>
      <c r="BA918">
        <v>10</v>
      </c>
      <c r="BB918">
        <v>1</v>
      </c>
      <c r="BC918">
        <v>1</v>
      </c>
      <c r="BD918">
        <v>7</v>
      </c>
      <c r="BE918">
        <v>1</v>
      </c>
      <c r="BF918">
        <v>10</v>
      </c>
      <c r="BG918">
        <v>1</v>
      </c>
      <c r="BH918">
        <v>1</v>
      </c>
      <c r="BI918">
        <v>7</v>
      </c>
      <c r="BJ918">
        <v>1</v>
      </c>
      <c r="BK918">
        <v>10</v>
      </c>
      <c r="BL918">
        <v>1</v>
      </c>
      <c r="BM918">
        <v>29</v>
      </c>
      <c r="BN918">
        <v>24</v>
      </c>
      <c r="BO918">
        <v>14</v>
      </c>
      <c r="BP918">
        <v>2</v>
      </c>
      <c r="BQ918">
        <v>0</v>
      </c>
      <c r="BR918">
        <v>17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16</v>
      </c>
      <c r="CA918">
        <v>1</v>
      </c>
      <c r="CB918" t="s">
        <v>170</v>
      </c>
      <c r="CC918">
        <v>3</v>
      </c>
      <c r="CD918">
        <v>193</v>
      </c>
      <c r="CE918">
        <v>2</v>
      </c>
      <c r="CF918">
        <v>7</v>
      </c>
      <c r="CG918">
        <v>3</v>
      </c>
      <c r="CH918">
        <v>5</v>
      </c>
      <c r="CI918">
        <v>0</v>
      </c>
      <c r="CJ918">
        <v>0</v>
      </c>
      <c r="CK918">
        <v>0</v>
      </c>
      <c r="CL918">
        <v>53</v>
      </c>
      <c r="CM918">
        <v>44</v>
      </c>
      <c r="CN918">
        <v>67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17</v>
      </c>
      <c r="CV918">
        <v>0</v>
      </c>
      <c r="CW918">
        <v>53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1</v>
      </c>
      <c r="DD918">
        <v>0</v>
      </c>
      <c r="DE918">
        <v>1</v>
      </c>
      <c r="DF918">
        <v>1</v>
      </c>
      <c r="DG918">
        <v>0</v>
      </c>
      <c r="DH918">
        <v>1</v>
      </c>
      <c r="DI918">
        <v>0</v>
      </c>
      <c r="DJ918">
        <v>2</v>
      </c>
      <c r="DK918" t="s">
        <v>4778</v>
      </c>
      <c r="DL918">
        <v>8</v>
      </c>
      <c r="DM918">
        <v>31</v>
      </c>
      <c r="DN918">
        <v>32</v>
      </c>
      <c r="DO918">
        <v>277</v>
      </c>
      <c r="DP918" s="2">
        <v>45730</v>
      </c>
    </row>
    <row r="919" spans="1:120" x14ac:dyDescent="0.25">
      <c r="A919" t="s">
        <v>4779</v>
      </c>
      <c r="B919">
        <v>71972</v>
      </c>
      <c r="C919">
        <v>57</v>
      </c>
      <c r="D919">
        <v>1</v>
      </c>
      <c r="H919">
        <v>2025</v>
      </c>
      <c r="I919" t="s">
        <v>157</v>
      </c>
      <c r="J919" t="s">
        <v>347</v>
      </c>
      <c r="K919" t="s">
        <v>2752</v>
      </c>
      <c r="L919" t="s">
        <v>1117</v>
      </c>
      <c r="M919" t="s">
        <v>531</v>
      </c>
      <c r="O919">
        <v>48</v>
      </c>
      <c r="P919">
        <v>27</v>
      </c>
      <c r="Q919">
        <v>1</v>
      </c>
      <c r="R919">
        <v>1999</v>
      </c>
      <c r="S919">
        <v>1</v>
      </c>
      <c r="T919">
        <v>1</v>
      </c>
      <c r="U919">
        <v>1</v>
      </c>
      <c r="V919">
        <v>11</v>
      </c>
      <c r="W919">
        <v>18</v>
      </c>
      <c r="X919">
        <v>16</v>
      </c>
      <c r="Y919">
        <v>4</v>
      </c>
      <c r="Z919">
        <v>18</v>
      </c>
      <c r="AA919">
        <v>17</v>
      </c>
      <c r="AB919">
        <v>20</v>
      </c>
      <c r="AC919">
        <v>18</v>
      </c>
      <c r="AD919">
        <v>16</v>
      </c>
      <c r="AE919">
        <v>4</v>
      </c>
      <c r="AF919">
        <v>18</v>
      </c>
      <c r="AG919">
        <v>17</v>
      </c>
      <c r="AH919">
        <v>20</v>
      </c>
      <c r="AI919">
        <v>18</v>
      </c>
      <c r="AJ919">
        <v>16</v>
      </c>
      <c r="AK919">
        <v>4</v>
      </c>
      <c r="AL919">
        <v>18</v>
      </c>
      <c r="AM919">
        <v>17</v>
      </c>
      <c r="AN919">
        <v>20</v>
      </c>
      <c r="AO919">
        <v>0</v>
      </c>
      <c r="AP919">
        <v>0</v>
      </c>
      <c r="AQ919">
        <v>0</v>
      </c>
      <c r="AR919">
        <v>14</v>
      </c>
      <c r="AS919">
        <v>14</v>
      </c>
      <c r="AT919">
        <v>13</v>
      </c>
      <c r="AU919">
        <v>16</v>
      </c>
      <c r="AV919">
        <v>44</v>
      </c>
      <c r="AW919">
        <v>12</v>
      </c>
      <c r="AX919">
        <v>64</v>
      </c>
      <c r="AY919">
        <v>86</v>
      </c>
      <c r="AZ919">
        <v>75</v>
      </c>
      <c r="BA919">
        <v>73</v>
      </c>
      <c r="BB919">
        <v>112</v>
      </c>
      <c r="BC919">
        <v>59</v>
      </c>
      <c r="BD919">
        <v>80</v>
      </c>
      <c r="BE919">
        <v>74</v>
      </c>
      <c r="BF919">
        <v>70</v>
      </c>
      <c r="BG919">
        <v>100</v>
      </c>
      <c r="BH919">
        <v>68</v>
      </c>
      <c r="BI919">
        <v>91</v>
      </c>
      <c r="BJ919">
        <v>76</v>
      </c>
      <c r="BK919">
        <v>77</v>
      </c>
      <c r="BL919">
        <v>121</v>
      </c>
      <c r="BM919">
        <v>77</v>
      </c>
      <c r="BN919">
        <v>67</v>
      </c>
      <c r="BO919">
        <v>0</v>
      </c>
      <c r="BP919">
        <v>53</v>
      </c>
      <c r="BQ919">
        <v>60</v>
      </c>
      <c r="BR919">
        <v>64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52</v>
      </c>
      <c r="BZ919">
        <v>48</v>
      </c>
      <c r="CA919">
        <v>3</v>
      </c>
      <c r="CB919" t="s">
        <v>272</v>
      </c>
      <c r="CC919">
        <v>3</v>
      </c>
      <c r="CD919">
        <v>188</v>
      </c>
      <c r="CE919">
        <v>27</v>
      </c>
      <c r="CF919">
        <v>26</v>
      </c>
      <c r="CG919">
        <v>48</v>
      </c>
      <c r="CH919">
        <v>17</v>
      </c>
      <c r="CI919">
        <v>2</v>
      </c>
      <c r="CJ919">
        <v>2</v>
      </c>
      <c r="CK919">
        <v>2</v>
      </c>
      <c r="CL919">
        <v>10</v>
      </c>
      <c r="CM919">
        <v>20</v>
      </c>
      <c r="CN919">
        <v>29</v>
      </c>
      <c r="CO919">
        <v>66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1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8</v>
      </c>
      <c r="DG919">
        <v>0</v>
      </c>
      <c r="DH919">
        <v>1</v>
      </c>
      <c r="DI919">
        <v>0</v>
      </c>
      <c r="DJ919">
        <v>1</v>
      </c>
      <c r="DK919" t="s">
        <v>4780</v>
      </c>
      <c r="DL919">
        <v>0</v>
      </c>
      <c r="DM919">
        <v>9</v>
      </c>
      <c r="DN919">
        <v>8</v>
      </c>
      <c r="DO919">
        <v>0</v>
      </c>
      <c r="DP919" s="2">
        <v>45730</v>
      </c>
    </row>
    <row r="920" spans="1:120" x14ac:dyDescent="0.25">
      <c r="A920" t="s">
        <v>4781</v>
      </c>
      <c r="B920">
        <v>72477</v>
      </c>
      <c r="C920">
        <v>69</v>
      </c>
      <c r="D920">
        <v>1</v>
      </c>
      <c r="H920">
        <v>2025</v>
      </c>
      <c r="I920" t="s">
        <v>157</v>
      </c>
      <c r="J920" t="s">
        <v>219</v>
      </c>
      <c r="K920" t="s">
        <v>2831</v>
      </c>
      <c r="L920" t="s">
        <v>1117</v>
      </c>
      <c r="M920" t="s">
        <v>361</v>
      </c>
      <c r="O920">
        <v>3</v>
      </c>
      <c r="P920">
        <v>14</v>
      </c>
      <c r="Q920">
        <v>7</v>
      </c>
      <c r="R920">
        <v>1998</v>
      </c>
      <c r="S920">
        <v>1</v>
      </c>
      <c r="T920">
        <v>1</v>
      </c>
      <c r="U920">
        <v>5</v>
      </c>
      <c r="V920">
        <v>0</v>
      </c>
      <c r="W920">
        <v>76</v>
      </c>
      <c r="X920">
        <v>129</v>
      </c>
      <c r="Y920">
        <v>56</v>
      </c>
      <c r="Z920">
        <v>77</v>
      </c>
      <c r="AA920">
        <v>78</v>
      </c>
      <c r="AB920">
        <v>75</v>
      </c>
      <c r="AC920">
        <v>78</v>
      </c>
      <c r="AD920">
        <v>133</v>
      </c>
      <c r="AE920">
        <v>58</v>
      </c>
      <c r="AF920">
        <v>79</v>
      </c>
      <c r="AG920">
        <v>81</v>
      </c>
      <c r="AH920">
        <v>77</v>
      </c>
      <c r="AI920">
        <v>76</v>
      </c>
      <c r="AJ920">
        <v>128</v>
      </c>
      <c r="AK920">
        <v>56</v>
      </c>
      <c r="AL920">
        <v>77</v>
      </c>
      <c r="AM920">
        <v>78</v>
      </c>
      <c r="AN920">
        <v>75</v>
      </c>
      <c r="AO920">
        <v>2</v>
      </c>
      <c r="AP920">
        <v>0</v>
      </c>
      <c r="AQ920">
        <v>0</v>
      </c>
      <c r="AR920">
        <v>77</v>
      </c>
      <c r="AS920">
        <v>45</v>
      </c>
      <c r="AT920">
        <v>68</v>
      </c>
      <c r="AU920">
        <v>67</v>
      </c>
      <c r="AV920">
        <v>59</v>
      </c>
      <c r="AW920">
        <v>39</v>
      </c>
      <c r="AX920">
        <v>1</v>
      </c>
      <c r="AY920">
        <v>20</v>
      </c>
      <c r="AZ920">
        <v>1</v>
      </c>
      <c r="BA920">
        <v>1</v>
      </c>
      <c r="BB920">
        <v>60</v>
      </c>
      <c r="BC920">
        <v>1</v>
      </c>
      <c r="BD920">
        <v>20</v>
      </c>
      <c r="BE920">
        <v>1</v>
      </c>
      <c r="BF920">
        <v>1</v>
      </c>
      <c r="BG920">
        <v>59</v>
      </c>
      <c r="BH920">
        <v>1</v>
      </c>
      <c r="BI920">
        <v>21</v>
      </c>
      <c r="BJ920">
        <v>1</v>
      </c>
      <c r="BK920">
        <v>1</v>
      </c>
      <c r="BL920">
        <v>62</v>
      </c>
      <c r="BM920">
        <v>9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1</v>
      </c>
      <c r="BZ920">
        <v>0</v>
      </c>
      <c r="CA920">
        <v>4</v>
      </c>
      <c r="CB920" t="s">
        <v>195</v>
      </c>
      <c r="CC920">
        <v>3</v>
      </c>
      <c r="CD920">
        <v>180</v>
      </c>
      <c r="CE920">
        <v>92</v>
      </c>
      <c r="CF920">
        <v>83</v>
      </c>
      <c r="CG920">
        <v>60</v>
      </c>
      <c r="CH920">
        <v>82</v>
      </c>
      <c r="CI920">
        <v>1</v>
      </c>
      <c r="CJ920">
        <v>1</v>
      </c>
      <c r="CK920">
        <v>1</v>
      </c>
      <c r="CL920">
        <v>57</v>
      </c>
      <c r="CM920">
        <v>65</v>
      </c>
      <c r="CN920">
        <v>49</v>
      </c>
      <c r="CO920">
        <v>0</v>
      </c>
      <c r="CP920">
        <v>0</v>
      </c>
      <c r="CQ920">
        <v>0</v>
      </c>
      <c r="CR920">
        <v>16</v>
      </c>
      <c r="CS920">
        <v>80</v>
      </c>
      <c r="CT920">
        <v>10</v>
      </c>
      <c r="CU920">
        <v>0</v>
      </c>
      <c r="CV920">
        <v>0</v>
      </c>
      <c r="CW920">
        <v>0</v>
      </c>
      <c r="CX920">
        <v>0</v>
      </c>
      <c r="CY920">
        <v>1</v>
      </c>
      <c r="CZ920">
        <v>1</v>
      </c>
      <c r="DA920">
        <v>1</v>
      </c>
      <c r="DB920">
        <v>1</v>
      </c>
      <c r="DC920">
        <v>1</v>
      </c>
      <c r="DD920">
        <v>1</v>
      </c>
      <c r="DE920">
        <v>1</v>
      </c>
      <c r="DF920">
        <v>8</v>
      </c>
      <c r="DG920">
        <v>1</v>
      </c>
      <c r="DH920">
        <v>2</v>
      </c>
      <c r="DI920">
        <v>0</v>
      </c>
      <c r="DJ920">
        <v>1</v>
      </c>
      <c r="DK920" t="s">
        <v>4782</v>
      </c>
      <c r="DL920">
        <v>0</v>
      </c>
      <c r="DM920">
        <v>42</v>
      </c>
      <c r="DN920">
        <v>35</v>
      </c>
      <c r="DO920">
        <v>0</v>
      </c>
      <c r="DP920" s="2">
        <v>45730</v>
      </c>
    </row>
    <row r="921" spans="1:120" x14ac:dyDescent="0.25">
      <c r="A921" t="s">
        <v>4783</v>
      </c>
      <c r="B921">
        <v>70756</v>
      </c>
      <c r="C921">
        <v>69</v>
      </c>
      <c r="D921">
        <v>7</v>
      </c>
      <c r="H921">
        <v>1900</v>
      </c>
      <c r="I921" t="s">
        <v>157</v>
      </c>
      <c r="J921" t="s">
        <v>279</v>
      </c>
      <c r="K921" t="s">
        <v>2905</v>
      </c>
      <c r="L921" t="s">
        <v>4784</v>
      </c>
      <c r="M921" t="s">
        <v>261</v>
      </c>
      <c r="N921" t="s">
        <v>2668</v>
      </c>
      <c r="O921">
        <v>3</v>
      </c>
      <c r="P921">
        <v>5</v>
      </c>
      <c r="Q921">
        <v>9</v>
      </c>
      <c r="R921">
        <v>1872</v>
      </c>
      <c r="S921">
        <v>2</v>
      </c>
      <c r="T921">
        <v>1</v>
      </c>
      <c r="U921">
        <v>1</v>
      </c>
      <c r="V921">
        <v>11</v>
      </c>
      <c r="W921">
        <v>67</v>
      </c>
      <c r="X921">
        <v>56</v>
      </c>
      <c r="Y921">
        <v>56</v>
      </c>
      <c r="Z921">
        <v>28</v>
      </c>
      <c r="AA921">
        <v>51</v>
      </c>
      <c r="AB921">
        <v>84</v>
      </c>
      <c r="AC921">
        <v>65</v>
      </c>
      <c r="AD921">
        <v>59</v>
      </c>
      <c r="AE921">
        <v>37</v>
      </c>
      <c r="AF921">
        <v>29</v>
      </c>
      <c r="AG921">
        <v>34</v>
      </c>
      <c r="AH921">
        <v>96</v>
      </c>
      <c r="AI921">
        <v>68</v>
      </c>
      <c r="AJ921">
        <v>56</v>
      </c>
      <c r="AK921">
        <v>62</v>
      </c>
      <c r="AL921">
        <v>28</v>
      </c>
      <c r="AM921">
        <v>56</v>
      </c>
      <c r="AN921">
        <v>80</v>
      </c>
      <c r="AO921">
        <v>1</v>
      </c>
      <c r="AP921">
        <v>0</v>
      </c>
      <c r="AQ921">
        <v>0</v>
      </c>
      <c r="AR921">
        <v>66</v>
      </c>
      <c r="AS921">
        <v>80</v>
      </c>
      <c r="AT921">
        <v>74</v>
      </c>
      <c r="AU921">
        <v>71</v>
      </c>
      <c r="AV921">
        <v>6</v>
      </c>
      <c r="AW921">
        <v>46</v>
      </c>
      <c r="AX921">
        <v>63</v>
      </c>
      <c r="AY921">
        <v>72</v>
      </c>
      <c r="AZ921">
        <v>77</v>
      </c>
      <c r="BA921">
        <v>76</v>
      </c>
      <c r="BB921">
        <v>66</v>
      </c>
      <c r="BC921">
        <v>60</v>
      </c>
      <c r="BD921">
        <v>71</v>
      </c>
      <c r="BE921">
        <v>77</v>
      </c>
      <c r="BF921">
        <v>75</v>
      </c>
      <c r="BG921">
        <v>64</v>
      </c>
      <c r="BH921">
        <v>65</v>
      </c>
      <c r="BI921">
        <v>74</v>
      </c>
      <c r="BJ921">
        <v>78</v>
      </c>
      <c r="BK921">
        <v>78</v>
      </c>
      <c r="BL921">
        <v>67</v>
      </c>
      <c r="BM921">
        <v>62</v>
      </c>
      <c r="BN921">
        <v>0</v>
      </c>
      <c r="BO921">
        <v>0</v>
      </c>
      <c r="BP921">
        <v>98</v>
      </c>
      <c r="BQ921">
        <v>0</v>
      </c>
      <c r="BR921">
        <v>68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85</v>
      </c>
      <c r="BZ921">
        <v>64</v>
      </c>
      <c r="CA921">
        <v>2</v>
      </c>
      <c r="CB921" t="s">
        <v>170</v>
      </c>
      <c r="CC921">
        <v>3</v>
      </c>
      <c r="CD921">
        <v>183</v>
      </c>
      <c r="CE921">
        <v>28</v>
      </c>
      <c r="CF921">
        <v>22</v>
      </c>
      <c r="CG921">
        <v>22</v>
      </c>
      <c r="CH921">
        <v>16</v>
      </c>
      <c r="CI921">
        <v>0</v>
      </c>
      <c r="CJ921">
        <v>0</v>
      </c>
      <c r="CK921">
        <v>0</v>
      </c>
      <c r="CL921">
        <v>74</v>
      </c>
      <c r="CM921">
        <v>56</v>
      </c>
      <c r="CN921">
        <v>63</v>
      </c>
      <c r="CO921">
        <v>57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57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1</v>
      </c>
      <c r="DE921">
        <v>0</v>
      </c>
      <c r="DF921">
        <v>0</v>
      </c>
      <c r="DG921">
        <v>1</v>
      </c>
      <c r="DH921">
        <v>2</v>
      </c>
      <c r="DI921">
        <v>0</v>
      </c>
      <c r="DJ921">
        <v>0</v>
      </c>
      <c r="DK921" t="s">
        <v>4785</v>
      </c>
      <c r="DL921">
        <v>66</v>
      </c>
      <c r="DM921">
        <v>98</v>
      </c>
      <c r="DN921">
        <v>94</v>
      </c>
      <c r="DO921">
        <v>1960</v>
      </c>
      <c r="DP921" s="2">
        <v>45730</v>
      </c>
    </row>
    <row r="922" spans="1:120" x14ac:dyDescent="0.25">
      <c r="A922" t="s">
        <v>4786</v>
      </c>
      <c r="B922">
        <v>72244</v>
      </c>
      <c r="C922">
        <v>42</v>
      </c>
      <c r="D922">
        <v>1</v>
      </c>
      <c r="H922">
        <v>2025</v>
      </c>
      <c r="I922" t="s">
        <v>157</v>
      </c>
      <c r="J922" t="s">
        <v>212</v>
      </c>
      <c r="K922" t="s">
        <v>2867</v>
      </c>
      <c r="L922" t="s">
        <v>1118</v>
      </c>
      <c r="M922" t="s">
        <v>1119</v>
      </c>
      <c r="O922">
        <v>61</v>
      </c>
      <c r="P922">
        <v>5</v>
      </c>
      <c r="Q922">
        <v>2</v>
      </c>
      <c r="R922">
        <v>1992</v>
      </c>
      <c r="S922">
        <v>1</v>
      </c>
      <c r="T922">
        <v>1</v>
      </c>
      <c r="U922">
        <v>1</v>
      </c>
      <c r="V922">
        <v>12</v>
      </c>
      <c r="W922">
        <v>13</v>
      </c>
      <c r="X922">
        <v>20</v>
      </c>
      <c r="Y922">
        <v>6</v>
      </c>
      <c r="Z922">
        <v>17</v>
      </c>
      <c r="AA922">
        <v>13</v>
      </c>
      <c r="AB922">
        <v>13</v>
      </c>
      <c r="AC922">
        <v>15</v>
      </c>
      <c r="AD922">
        <v>21</v>
      </c>
      <c r="AE922">
        <v>7</v>
      </c>
      <c r="AF922">
        <v>19</v>
      </c>
      <c r="AG922">
        <v>15</v>
      </c>
      <c r="AH922">
        <v>14</v>
      </c>
      <c r="AI922">
        <v>13</v>
      </c>
      <c r="AJ922">
        <v>20</v>
      </c>
      <c r="AK922">
        <v>6</v>
      </c>
      <c r="AL922">
        <v>17</v>
      </c>
      <c r="AM922">
        <v>13</v>
      </c>
      <c r="AN922">
        <v>13</v>
      </c>
      <c r="AO922">
        <v>0</v>
      </c>
      <c r="AP922">
        <v>0</v>
      </c>
      <c r="AQ922">
        <v>0</v>
      </c>
      <c r="AR922">
        <v>13</v>
      </c>
      <c r="AS922">
        <v>13</v>
      </c>
      <c r="AT922">
        <v>7</v>
      </c>
      <c r="AU922">
        <v>19</v>
      </c>
      <c r="AV922">
        <v>55</v>
      </c>
      <c r="AW922">
        <v>36</v>
      </c>
      <c r="AX922">
        <v>77</v>
      </c>
      <c r="AY922">
        <v>52</v>
      </c>
      <c r="AZ922">
        <v>63</v>
      </c>
      <c r="BA922">
        <v>34</v>
      </c>
      <c r="BB922">
        <v>88</v>
      </c>
      <c r="BC922">
        <v>68</v>
      </c>
      <c r="BD922">
        <v>42</v>
      </c>
      <c r="BE922">
        <v>61</v>
      </c>
      <c r="BF922">
        <v>27</v>
      </c>
      <c r="BG922">
        <v>74</v>
      </c>
      <c r="BH922">
        <v>86</v>
      </c>
      <c r="BI922">
        <v>62</v>
      </c>
      <c r="BJ922">
        <v>66</v>
      </c>
      <c r="BK922">
        <v>42</v>
      </c>
      <c r="BL922">
        <v>103</v>
      </c>
      <c r="BM922">
        <v>103</v>
      </c>
      <c r="BN922">
        <v>81</v>
      </c>
      <c r="BO922">
        <v>0</v>
      </c>
      <c r="BP922">
        <v>55</v>
      </c>
      <c r="BQ922">
        <v>71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6</v>
      </c>
      <c r="BZ922">
        <v>43</v>
      </c>
      <c r="CA922">
        <v>4</v>
      </c>
      <c r="CB922" t="s">
        <v>570</v>
      </c>
      <c r="CC922">
        <v>2</v>
      </c>
      <c r="CD922">
        <v>193</v>
      </c>
      <c r="CE922">
        <v>30</v>
      </c>
      <c r="CF922">
        <v>50</v>
      </c>
      <c r="CG922">
        <v>51</v>
      </c>
      <c r="CH922">
        <v>23</v>
      </c>
      <c r="CI922">
        <v>1</v>
      </c>
      <c r="CJ922">
        <v>1</v>
      </c>
      <c r="CK922">
        <v>1</v>
      </c>
      <c r="CL922">
        <v>1</v>
      </c>
      <c r="CM922">
        <v>1</v>
      </c>
      <c r="CN922">
        <v>1</v>
      </c>
      <c r="CO922">
        <v>85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1</v>
      </c>
      <c r="CZ922">
        <v>1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8</v>
      </c>
      <c r="DG922">
        <v>0</v>
      </c>
      <c r="DH922">
        <v>1</v>
      </c>
      <c r="DI922">
        <v>0</v>
      </c>
      <c r="DJ922">
        <v>1</v>
      </c>
      <c r="DK922" t="s">
        <v>4787</v>
      </c>
      <c r="DL922">
        <v>0</v>
      </c>
      <c r="DM922">
        <v>17</v>
      </c>
      <c r="DN922">
        <v>11</v>
      </c>
      <c r="DO922">
        <v>0</v>
      </c>
      <c r="DP922" s="2">
        <v>45730</v>
      </c>
    </row>
    <row r="923" spans="1:120" x14ac:dyDescent="0.25">
      <c r="A923" t="s">
        <v>4788</v>
      </c>
      <c r="B923">
        <v>70797</v>
      </c>
      <c r="C923">
        <v>60</v>
      </c>
      <c r="D923">
        <v>7</v>
      </c>
      <c r="H923">
        <v>1992</v>
      </c>
      <c r="I923" t="s">
        <v>157</v>
      </c>
      <c r="J923" t="s">
        <v>163</v>
      </c>
      <c r="K923" t="s">
        <v>2748</v>
      </c>
      <c r="L923" t="s">
        <v>4789</v>
      </c>
      <c r="M923" t="s">
        <v>224</v>
      </c>
      <c r="O923">
        <v>6</v>
      </c>
      <c r="P923">
        <v>31</v>
      </c>
      <c r="Q923">
        <v>5</v>
      </c>
      <c r="R923">
        <v>1962</v>
      </c>
      <c r="S923">
        <v>2</v>
      </c>
      <c r="T923">
        <v>2</v>
      </c>
      <c r="U923">
        <v>9</v>
      </c>
      <c r="V923">
        <v>0</v>
      </c>
      <c r="W923">
        <v>86</v>
      </c>
      <c r="X923">
        <v>59</v>
      </c>
      <c r="Y923">
        <v>35</v>
      </c>
      <c r="Z923">
        <v>60</v>
      </c>
      <c r="AA923">
        <v>109</v>
      </c>
      <c r="AB923">
        <v>69</v>
      </c>
      <c r="AC923">
        <v>75</v>
      </c>
      <c r="AD923">
        <v>53</v>
      </c>
      <c r="AE923">
        <v>26</v>
      </c>
      <c r="AF923">
        <v>60</v>
      </c>
      <c r="AG923">
        <v>103</v>
      </c>
      <c r="AH923">
        <v>56</v>
      </c>
      <c r="AI923">
        <v>91</v>
      </c>
      <c r="AJ923">
        <v>62</v>
      </c>
      <c r="AK923">
        <v>39</v>
      </c>
      <c r="AL923">
        <v>60</v>
      </c>
      <c r="AM923">
        <v>111</v>
      </c>
      <c r="AN923">
        <v>74</v>
      </c>
      <c r="AO923">
        <v>1</v>
      </c>
      <c r="AP923">
        <v>0</v>
      </c>
      <c r="AQ923">
        <v>0</v>
      </c>
      <c r="AR923">
        <v>61</v>
      </c>
      <c r="AS923">
        <v>52</v>
      </c>
      <c r="AT923">
        <v>61</v>
      </c>
      <c r="AU923">
        <v>69</v>
      </c>
      <c r="AV923">
        <v>23</v>
      </c>
      <c r="AW923">
        <v>8</v>
      </c>
      <c r="AX923">
        <v>1</v>
      </c>
      <c r="AY923">
        <v>1</v>
      </c>
      <c r="AZ923">
        <v>1</v>
      </c>
      <c r="BA923">
        <v>1</v>
      </c>
      <c r="BB923">
        <v>1</v>
      </c>
      <c r="BC923">
        <v>1</v>
      </c>
      <c r="BD923">
        <v>1</v>
      </c>
      <c r="BE923">
        <v>1</v>
      </c>
      <c r="BF923">
        <v>1</v>
      </c>
      <c r="BG923">
        <v>1</v>
      </c>
      <c r="BH923">
        <v>1</v>
      </c>
      <c r="BI923">
        <v>1</v>
      </c>
      <c r="BJ923">
        <v>1</v>
      </c>
      <c r="BK923">
        <v>1</v>
      </c>
      <c r="BL923">
        <v>1</v>
      </c>
      <c r="BM923">
        <v>29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</v>
      </c>
      <c r="BZ923">
        <v>17</v>
      </c>
      <c r="CA923">
        <v>2</v>
      </c>
      <c r="CB923" t="s">
        <v>170</v>
      </c>
      <c r="CC923">
        <v>3</v>
      </c>
      <c r="CD923">
        <v>185</v>
      </c>
      <c r="CE923">
        <v>8</v>
      </c>
      <c r="CF923">
        <v>7</v>
      </c>
      <c r="CG923">
        <v>3</v>
      </c>
      <c r="CH923">
        <v>8</v>
      </c>
      <c r="CI923">
        <v>0</v>
      </c>
      <c r="CJ923">
        <v>0</v>
      </c>
      <c r="CK923">
        <v>0</v>
      </c>
      <c r="CL923">
        <v>59</v>
      </c>
      <c r="CM923">
        <v>89</v>
      </c>
      <c r="CN923">
        <v>11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30</v>
      </c>
      <c r="CV923">
        <v>0</v>
      </c>
      <c r="CW923">
        <v>86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1</v>
      </c>
      <c r="DD923">
        <v>1</v>
      </c>
      <c r="DE923">
        <v>1</v>
      </c>
      <c r="DF923">
        <v>4</v>
      </c>
      <c r="DG923">
        <v>1</v>
      </c>
      <c r="DH923">
        <v>2</v>
      </c>
      <c r="DI923">
        <v>0</v>
      </c>
      <c r="DJ923">
        <v>0</v>
      </c>
      <c r="DK923" t="s">
        <v>4790</v>
      </c>
      <c r="DL923">
        <v>75</v>
      </c>
      <c r="DM923">
        <v>111</v>
      </c>
      <c r="DN923">
        <v>81</v>
      </c>
      <c r="DO923">
        <v>454</v>
      </c>
      <c r="DP923" s="2">
        <v>45730</v>
      </c>
    </row>
    <row r="924" spans="1:120" x14ac:dyDescent="0.25">
      <c r="A924" t="s">
        <v>4791</v>
      </c>
      <c r="B924">
        <v>70862</v>
      </c>
      <c r="C924">
        <v>52</v>
      </c>
      <c r="D924">
        <v>7</v>
      </c>
      <c r="H924">
        <v>1934</v>
      </c>
      <c r="I924" t="s">
        <v>157</v>
      </c>
      <c r="J924" t="s">
        <v>186</v>
      </c>
      <c r="K924" t="s">
        <v>2849</v>
      </c>
      <c r="L924" t="s">
        <v>1120</v>
      </c>
      <c r="M924" t="s">
        <v>305</v>
      </c>
      <c r="O924">
        <v>6</v>
      </c>
      <c r="P924">
        <v>8</v>
      </c>
      <c r="Q924">
        <v>9</v>
      </c>
      <c r="R924">
        <v>1902</v>
      </c>
      <c r="S924">
        <v>2</v>
      </c>
      <c r="T924">
        <v>2</v>
      </c>
      <c r="U924">
        <v>8</v>
      </c>
      <c r="V924">
        <v>0</v>
      </c>
      <c r="W924">
        <v>79</v>
      </c>
      <c r="X924">
        <v>54</v>
      </c>
      <c r="Y924">
        <v>19</v>
      </c>
      <c r="Z924">
        <v>66</v>
      </c>
      <c r="AA924">
        <v>80</v>
      </c>
      <c r="AB924">
        <v>78</v>
      </c>
      <c r="AC924">
        <v>71</v>
      </c>
      <c r="AD924">
        <v>53</v>
      </c>
      <c r="AE924">
        <v>27</v>
      </c>
      <c r="AF924">
        <v>55</v>
      </c>
      <c r="AG924">
        <v>77</v>
      </c>
      <c r="AH924">
        <v>67</v>
      </c>
      <c r="AI924">
        <v>85</v>
      </c>
      <c r="AJ924">
        <v>55</v>
      </c>
      <c r="AK924">
        <v>16</v>
      </c>
      <c r="AL924">
        <v>70</v>
      </c>
      <c r="AM924">
        <v>83</v>
      </c>
      <c r="AN924">
        <v>84</v>
      </c>
      <c r="AO924">
        <v>0</v>
      </c>
      <c r="AP924">
        <v>1</v>
      </c>
      <c r="AQ924">
        <v>0</v>
      </c>
      <c r="AR924">
        <v>66</v>
      </c>
      <c r="AS924">
        <v>54</v>
      </c>
      <c r="AT924">
        <v>63</v>
      </c>
      <c r="AU924">
        <v>72</v>
      </c>
      <c r="AV924">
        <v>7</v>
      </c>
      <c r="AW924">
        <v>58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1</v>
      </c>
      <c r="BG924">
        <v>1</v>
      </c>
      <c r="BH924">
        <v>1</v>
      </c>
      <c r="BI924">
        <v>1</v>
      </c>
      <c r="BJ924">
        <v>1</v>
      </c>
      <c r="BK924">
        <v>1</v>
      </c>
      <c r="BL924">
        <v>1</v>
      </c>
      <c r="BM924">
        <v>33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4</v>
      </c>
      <c r="CA924">
        <v>2</v>
      </c>
      <c r="CB924" t="s">
        <v>162</v>
      </c>
      <c r="CC924">
        <v>3</v>
      </c>
      <c r="CD924">
        <v>183</v>
      </c>
      <c r="CE924">
        <v>6</v>
      </c>
      <c r="CF924">
        <v>5</v>
      </c>
      <c r="CG924">
        <v>5</v>
      </c>
      <c r="CH924">
        <v>10</v>
      </c>
      <c r="CI924">
        <v>0</v>
      </c>
      <c r="CJ924">
        <v>0</v>
      </c>
      <c r="CK924">
        <v>0</v>
      </c>
      <c r="CL924">
        <v>67</v>
      </c>
      <c r="CM924">
        <v>82</v>
      </c>
      <c r="CN924">
        <v>65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50</v>
      </c>
      <c r="CW924">
        <v>0</v>
      </c>
      <c r="CX924">
        <v>0</v>
      </c>
      <c r="CY924">
        <v>1</v>
      </c>
      <c r="CZ924">
        <v>0</v>
      </c>
      <c r="DA924">
        <v>0</v>
      </c>
      <c r="DB924">
        <v>0</v>
      </c>
      <c r="DC924">
        <v>1</v>
      </c>
      <c r="DD924">
        <v>1</v>
      </c>
      <c r="DE924">
        <v>1</v>
      </c>
      <c r="DF924">
        <v>1</v>
      </c>
      <c r="DG924">
        <v>0</v>
      </c>
      <c r="DH924">
        <v>1</v>
      </c>
      <c r="DI924">
        <v>0</v>
      </c>
      <c r="DJ924">
        <v>1</v>
      </c>
      <c r="DK924" t="s">
        <v>4792</v>
      </c>
      <c r="DL924">
        <v>22</v>
      </c>
      <c r="DM924">
        <v>90</v>
      </c>
      <c r="DN924">
        <v>21</v>
      </c>
      <c r="DO924">
        <v>330</v>
      </c>
      <c r="DP924" s="2">
        <v>45730</v>
      </c>
    </row>
    <row r="925" spans="1:120" x14ac:dyDescent="0.25">
      <c r="A925" t="s">
        <v>4793</v>
      </c>
      <c r="B925">
        <v>71768</v>
      </c>
      <c r="C925">
        <v>95</v>
      </c>
      <c r="D925">
        <v>2</v>
      </c>
      <c r="H925">
        <v>1933</v>
      </c>
      <c r="I925" t="s">
        <v>157</v>
      </c>
      <c r="J925" t="s">
        <v>4794</v>
      </c>
      <c r="K925" t="s">
        <v>4795</v>
      </c>
      <c r="L925" t="s">
        <v>4796</v>
      </c>
      <c r="M925" t="s">
        <v>1497</v>
      </c>
      <c r="O925">
        <v>18</v>
      </c>
      <c r="P925">
        <v>13</v>
      </c>
      <c r="Q925">
        <v>3</v>
      </c>
      <c r="R925">
        <v>1896</v>
      </c>
      <c r="S925">
        <v>2</v>
      </c>
      <c r="T925">
        <v>2</v>
      </c>
      <c r="U925">
        <v>8</v>
      </c>
      <c r="V925">
        <v>0</v>
      </c>
      <c r="W925">
        <v>82</v>
      </c>
      <c r="X925">
        <v>100</v>
      </c>
      <c r="Y925">
        <v>99</v>
      </c>
      <c r="Z925">
        <v>92</v>
      </c>
      <c r="AA925">
        <v>75</v>
      </c>
      <c r="AB925">
        <v>92</v>
      </c>
      <c r="AC925">
        <v>78</v>
      </c>
      <c r="AD925">
        <v>97</v>
      </c>
      <c r="AE925">
        <v>93</v>
      </c>
      <c r="AF925">
        <v>89</v>
      </c>
      <c r="AG925">
        <v>71</v>
      </c>
      <c r="AH925">
        <v>89</v>
      </c>
      <c r="AI925">
        <v>84</v>
      </c>
      <c r="AJ925">
        <v>102</v>
      </c>
      <c r="AK925">
        <v>102</v>
      </c>
      <c r="AL925">
        <v>93</v>
      </c>
      <c r="AM925">
        <v>76</v>
      </c>
      <c r="AN925">
        <v>93</v>
      </c>
      <c r="AO925">
        <v>0</v>
      </c>
      <c r="AP925">
        <v>1</v>
      </c>
      <c r="AQ925">
        <v>0</v>
      </c>
      <c r="AR925">
        <v>60</v>
      </c>
      <c r="AS925">
        <v>62</v>
      </c>
      <c r="AT925">
        <v>72</v>
      </c>
      <c r="AU925">
        <v>61</v>
      </c>
      <c r="AV925">
        <v>31</v>
      </c>
      <c r="AW925">
        <v>35</v>
      </c>
      <c r="AX925">
        <v>40</v>
      </c>
      <c r="AY925">
        <v>48</v>
      </c>
      <c r="AZ925">
        <v>45</v>
      </c>
      <c r="BA925">
        <v>42</v>
      </c>
      <c r="BB925">
        <v>60</v>
      </c>
      <c r="BC925">
        <v>39</v>
      </c>
      <c r="BD925">
        <v>45</v>
      </c>
      <c r="BE925">
        <v>45</v>
      </c>
      <c r="BF925">
        <v>39</v>
      </c>
      <c r="BG925">
        <v>59</v>
      </c>
      <c r="BH925">
        <v>40</v>
      </c>
      <c r="BI925">
        <v>49</v>
      </c>
      <c r="BJ925">
        <v>46</v>
      </c>
      <c r="BK925">
        <v>44</v>
      </c>
      <c r="BL925">
        <v>61</v>
      </c>
      <c r="BM925">
        <v>53</v>
      </c>
      <c r="BN925">
        <v>0</v>
      </c>
      <c r="BO925">
        <v>49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84</v>
      </c>
      <c r="BZ925">
        <v>81</v>
      </c>
      <c r="CA925">
        <v>4</v>
      </c>
      <c r="CB925" t="s">
        <v>162</v>
      </c>
      <c r="CC925">
        <v>4</v>
      </c>
      <c r="CD925">
        <v>168</v>
      </c>
      <c r="CE925">
        <v>55</v>
      </c>
      <c r="CF925">
        <v>39</v>
      </c>
      <c r="CG925">
        <v>53</v>
      </c>
      <c r="CH925">
        <v>31</v>
      </c>
      <c r="CI925">
        <v>1</v>
      </c>
      <c r="CJ925">
        <v>1</v>
      </c>
      <c r="CK925">
        <v>1</v>
      </c>
      <c r="CL925">
        <v>89</v>
      </c>
      <c r="CM925">
        <v>71</v>
      </c>
      <c r="CN925">
        <v>69</v>
      </c>
      <c r="CO925">
        <v>95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109</v>
      </c>
      <c r="CV925">
        <v>85</v>
      </c>
      <c r="CW925">
        <v>95</v>
      </c>
      <c r="CX925">
        <v>0</v>
      </c>
      <c r="CY925">
        <v>0</v>
      </c>
      <c r="CZ925">
        <v>0</v>
      </c>
      <c r="DA925">
        <v>1</v>
      </c>
      <c r="DB925">
        <v>0</v>
      </c>
      <c r="DC925">
        <v>1</v>
      </c>
      <c r="DD925">
        <v>1</v>
      </c>
      <c r="DE925">
        <v>1</v>
      </c>
      <c r="DF925">
        <v>1</v>
      </c>
      <c r="DG925">
        <v>4</v>
      </c>
      <c r="DH925">
        <v>75</v>
      </c>
      <c r="DI925">
        <v>0</v>
      </c>
      <c r="DJ925">
        <v>0</v>
      </c>
      <c r="DK925" t="s">
        <v>4797</v>
      </c>
      <c r="DL925">
        <v>14002</v>
      </c>
      <c r="DM925">
        <v>16999</v>
      </c>
      <c r="DN925">
        <v>15212</v>
      </c>
      <c r="DO925">
        <v>20891</v>
      </c>
      <c r="DP925" s="2">
        <v>45730</v>
      </c>
    </row>
    <row r="926" spans="1:120" x14ac:dyDescent="0.25">
      <c r="A926" t="s">
        <v>4798</v>
      </c>
      <c r="B926">
        <v>72000</v>
      </c>
      <c r="C926">
        <v>76</v>
      </c>
      <c r="D926">
        <v>1</v>
      </c>
      <c r="H926">
        <v>2025</v>
      </c>
      <c r="I926" t="s">
        <v>157</v>
      </c>
      <c r="J926" t="s">
        <v>196</v>
      </c>
      <c r="K926" t="s">
        <v>2782</v>
      </c>
      <c r="L926" t="s">
        <v>1121</v>
      </c>
      <c r="M926" t="s">
        <v>963</v>
      </c>
      <c r="O926">
        <v>45</v>
      </c>
      <c r="P926">
        <v>31</v>
      </c>
      <c r="Q926">
        <v>7</v>
      </c>
      <c r="R926">
        <v>1999</v>
      </c>
      <c r="S926">
        <v>1</v>
      </c>
      <c r="T926">
        <v>1</v>
      </c>
      <c r="U926">
        <v>1</v>
      </c>
      <c r="V926">
        <v>11</v>
      </c>
      <c r="W926">
        <v>15</v>
      </c>
      <c r="X926">
        <v>17</v>
      </c>
      <c r="Y926">
        <v>4</v>
      </c>
      <c r="Z926">
        <v>11</v>
      </c>
      <c r="AA926">
        <v>15</v>
      </c>
      <c r="AB926">
        <v>16</v>
      </c>
      <c r="AC926">
        <v>16</v>
      </c>
      <c r="AD926">
        <v>18</v>
      </c>
      <c r="AE926">
        <v>4</v>
      </c>
      <c r="AF926">
        <v>12</v>
      </c>
      <c r="AG926">
        <v>16</v>
      </c>
      <c r="AH926">
        <v>17</v>
      </c>
      <c r="AI926">
        <v>15</v>
      </c>
      <c r="AJ926">
        <v>17</v>
      </c>
      <c r="AK926">
        <v>4</v>
      </c>
      <c r="AL926">
        <v>11</v>
      </c>
      <c r="AM926">
        <v>15</v>
      </c>
      <c r="AN926">
        <v>16</v>
      </c>
      <c r="AO926">
        <v>0</v>
      </c>
      <c r="AP926">
        <v>0</v>
      </c>
      <c r="AQ926">
        <v>0</v>
      </c>
      <c r="AR926">
        <v>20</v>
      </c>
      <c r="AS926">
        <v>16</v>
      </c>
      <c r="AT926">
        <v>17</v>
      </c>
      <c r="AU926">
        <v>26</v>
      </c>
      <c r="AV926">
        <v>46</v>
      </c>
      <c r="AW926">
        <v>11</v>
      </c>
      <c r="AX926">
        <v>71</v>
      </c>
      <c r="AY926">
        <v>91</v>
      </c>
      <c r="AZ926">
        <v>76</v>
      </c>
      <c r="BA926">
        <v>88</v>
      </c>
      <c r="BB926">
        <v>97</v>
      </c>
      <c r="BC926">
        <v>66</v>
      </c>
      <c r="BD926">
        <v>83</v>
      </c>
      <c r="BE926">
        <v>75</v>
      </c>
      <c r="BF926">
        <v>81</v>
      </c>
      <c r="BG926">
        <v>87</v>
      </c>
      <c r="BH926">
        <v>75</v>
      </c>
      <c r="BI926">
        <v>97</v>
      </c>
      <c r="BJ926">
        <v>78</v>
      </c>
      <c r="BK926">
        <v>94</v>
      </c>
      <c r="BL926">
        <v>105</v>
      </c>
      <c r="BM926">
        <v>81</v>
      </c>
      <c r="BN926">
        <v>78</v>
      </c>
      <c r="BO926">
        <v>69</v>
      </c>
      <c r="BP926">
        <v>74</v>
      </c>
      <c r="BQ926">
        <v>0</v>
      </c>
      <c r="BR926">
        <v>75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54</v>
      </c>
      <c r="BZ926">
        <v>40</v>
      </c>
      <c r="CA926">
        <v>2</v>
      </c>
      <c r="CB926" t="s">
        <v>174</v>
      </c>
      <c r="CC926">
        <v>3</v>
      </c>
      <c r="CD926">
        <v>185</v>
      </c>
      <c r="CE926">
        <v>29</v>
      </c>
      <c r="CF926">
        <v>38</v>
      </c>
      <c r="CG926">
        <v>56</v>
      </c>
      <c r="CH926">
        <v>16</v>
      </c>
      <c r="CI926">
        <v>1</v>
      </c>
      <c r="CJ926">
        <v>1</v>
      </c>
      <c r="CK926">
        <v>1</v>
      </c>
      <c r="CL926">
        <v>34</v>
      </c>
      <c r="CM926">
        <v>43</v>
      </c>
      <c r="CN926">
        <v>54</v>
      </c>
      <c r="CO926">
        <v>79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1</v>
      </c>
      <c r="CZ926">
        <v>1</v>
      </c>
      <c r="DA926">
        <v>1</v>
      </c>
      <c r="DB926">
        <v>0</v>
      </c>
      <c r="DC926">
        <v>1</v>
      </c>
      <c r="DD926">
        <v>0</v>
      </c>
      <c r="DE926">
        <v>1</v>
      </c>
      <c r="DF926">
        <v>8</v>
      </c>
      <c r="DG926">
        <v>2</v>
      </c>
      <c r="DH926">
        <v>5</v>
      </c>
      <c r="DI926">
        <v>0</v>
      </c>
      <c r="DJ926">
        <v>0</v>
      </c>
      <c r="DK926" t="s">
        <v>4799</v>
      </c>
      <c r="DL926">
        <v>200</v>
      </c>
      <c r="DM926">
        <v>385</v>
      </c>
      <c r="DN926">
        <v>234</v>
      </c>
      <c r="DO926">
        <v>0</v>
      </c>
      <c r="DP926" s="2">
        <v>45730</v>
      </c>
    </row>
    <row r="927" spans="1:120" x14ac:dyDescent="0.25">
      <c r="A927" t="s">
        <v>4800</v>
      </c>
      <c r="B927">
        <v>72260</v>
      </c>
      <c r="C927">
        <v>90</v>
      </c>
      <c r="D927">
        <v>1</v>
      </c>
      <c r="H927">
        <v>2025</v>
      </c>
      <c r="I927" t="s">
        <v>157</v>
      </c>
      <c r="J927" t="s">
        <v>308</v>
      </c>
      <c r="K927" t="s">
        <v>2800</v>
      </c>
      <c r="L927" t="s">
        <v>1121</v>
      </c>
      <c r="M927" t="s">
        <v>343</v>
      </c>
      <c r="N927" t="s">
        <v>1122</v>
      </c>
      <c r="O927">
        <v>28</v>
      </c>
      <c r="P927">
        <v>29</v>
      </c>
      <c r="Q927">
        <v>3</v>
      </c>
      <c r="R927">
        <v>1994</v>
      </c>
      <c r="S927">
        <v>2</v>
      </c>
      <c r="T927">
        <v>1</v>
      </c>
      <c r="U927">
        <v>3</v>
      </c>
      <c r="V927">
        <v>0</v>
      </c>
      <c r="W927">
        <v>71</v>
      </c>
      <c r="X927">
        <v>94</v>
      </c>
      <c r="Y927">
        <v>104</v>
      </c>
      <c r="Z927">
        <v>100</v>
      </c>
      <c r="AA927">
        <v>72</v>
      </c>
      <c r="AB927">
        <v>72</v>
      </c>
      <c r="AC927">
        <v>67</v>
      </c>
      <c r="AD927">
        <v>88</v>
      </c>
      <c r="AE927">
        <v>92</v>
      </c>
      <c r="AF927">
        <v>94</v>
      </c>
      <c r="AG927">
        <v>67</v>
      </c>
      <c r="AH927">
        <v>69</v>
      </c>
      <c r="AI927">
        <v>73</v>
      </c>
      <c r="AJ927">
        <v>96</v>
      </c>
      <c r="AK927">
        <v>108</v>
      </c>
      <c r="AL927">
        <v>102</v>
      </c>
      <c r="AM927">
        <v>74</v>
      </c>
      <c r="AN927">
        <v>73</v>
      </c>
      <c r="AO927">
        <v>1</v>
      </c>
      <c r="AP927">
        <v>1</v>
      </c>
      <c r="AQ927">
        <v>0</v>
      </c>
      <c r="AR927">
        <v>19</v>
      </c>
      <c r="AS927">
        <v>4</v>
      </c>
      <c r="AT927">
        <v>16</v>
      </c>
      <c r="AU927">
        <v>20</v>
      </c>
      <c r="AV927">
        <v>52</v>
      </c>
      <c r="AW927">
        <v>11</v>
      </c>
      <c r="AX927">
        <v>1</v>
      </c>
      <c r="AY927">
        <v>29</v>
      </c>
      <c r="AZ927">
        <v>1</v>
      </c>
      <c r="BA927">
        <v>1</v>
      </c>
      <c r="BB927">
        <v>87</v>
      </c>
      <c r="BC927">
        <v>1</v>
      </c>
      <c r="BD927">
        <v>29</v>
      </c>
      <c r="BE927">
        <v>1</v>
      </c>
      <c r="BF927">
        <v>1</v>
      </c>
      <c r="BG927">
        <v>87</v>
      </c>
      <c r="BH927">
        <v>1</v>
      </c>
      <c r="BI927">
        <v>29</v>
      </c>
      <c r="BJ927">
        <v>1</v>
      </c>
      <c r="BK927">
        <v>1</v>
      </c>
      <c r="BL927">
        <v>87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4</v>
      </c>
      <c r="CB927" t="s">
        <v>176</v>
      </c>
      <c r="CC927">
        <v>3</v>
      </c>
      <c r="CD927">
        <v>196</v>
      </c>
      <c r="CE927">
        <v>33</v>
      </c>
      <c r="CF927">
        <v>34</v>
      </c>
      <c r="CG927">
        <v>37</v>
      </c>
      <c r="CH927">
        <v>28</v>
      </c>
      <c r="CI927">
        <v>0</v>
      </c>
      <c r="CJ927">
        <v>0</v>
      </c>
      <c r="CK927">
        <v>0</v>
      </c>
      <c r="CL927">
        <v>43</v>
      </c>
      <c r="CM927">
        <v>46</v>
      </c>
      <c r="CN927">
        <v>66</v>
      </c>
      <c r="CO927">
        <v>0</v>
      </c>
      <c r="CP927">
        <v>0</v>
      </c>
      <c r="CQ927">
        <v>68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1</v>
      </c>
      <c r="CZ927">
        <v>1</v>
      </c>
      <c r="DA927">
        <v>1</v>
      </c>
      <c r="DB927">
        <v>0</v>
      </c>
      <c r="DC927">
        <v>1</v>
      </c>
      <c r="DD927">
        <v>0</v>
      </c>
      <c r="DE927">
        <v>1</v>
      </c>
      <c r="DF927">
        <v>8</v>
      </c>
      <c r="DG927">
        <v>4</v>
      </c>
      <c r="DH927">
        <v>50</v>
      </c>
      <c r="DI927">
        <v>0</v>
      </c>
      <c r="DJ927">
        <v>0</v>
      </c>
      <c r="DK927" t="s">
        <v>4801</v>
      </c>
      <c r="DL927">
        <v>6000</v>
      </c>
      <c r="DM927">
        <v>9999</v>
      </c>
      <c r="DN927">
        <v>9473</v>
      </c>
      <c r="DO927">
        <v>0</v>
      </c>
      <c r="DP927" s="2">
        <v>45730</v>
      </c>
    </row>
    <row r="928" spans="1:120" x14ac:dyDescent="0.25">
      <c r="A928" t="s">
        <v>4802</v>
      </c>
      <c r="B928">
        <v>70446</v>
      </c>
      <c r="C928">
        <v>77</v>
      </c>
      <c r="D928">
        <v>8</v>
      </c>
      <c r="H928">
        <v>1945</v>
      </c>
      <c r="I928" t="s">
        <v>157</v>
      </c>
      <c r="J928" t="s">
        <v>619</v>
      </c>
      <c r="K928" t="s">
        <v>2834</v>
      </c>
      <c r="L928" t="s">
        <v>4803</v>
      </c>
      <c r="M928" t="s">
        <v>531</v>
      </c>
      <c r="O928">
        <v>21</v>
      </c>
      <c r="P928">
        <v>11</v>
      </c>
      <c r="Q928">
        <v>8</v>
      </c>
      <c r="R928">
        <v>1919</v>
      </c>
      <c r="S928">
        <v>1</v>
      </c>
      <c r="T928">
        <v>1</v>
      </c>
      <c r="U928">
        <v>7</v>
      </c>
      <c r="V928">
        <v>0</v>
      </c>
      <c r="W928">
        <v>90</v>
      </c>
      <c r="X928">
        <v>88</v>
      </c>
      <c r="Y928">
        <v>80</v>
      </c>
      <c r="Z928">
        <v>52</v>
      </c>
      <c r="AA928">
        <v>101</v>
      </c>
      <c r="AB928">
        <v>78</v>
      </c>
      <c r="AC928">
        <v>111</v>
      </c>
      <c r="AD928">
        <v>103</v>
      </c>
      <c r="AE928">
        <v>66</v>
      </c>
      <c r="AF928">
        <v>35</v>
      </c>
      <c r="AG928">
        <v>107</v>
      </c>
      <c r="AH928">
        <v>105</v>
      </c>
      <c r="AI928">
        <v>84</v>
      </c>
      <c r="AJ928">
        <v>83</v>
      </c>
      <c r="AK928">
        <v>88</v>
      </c>
      <c r="AL928">
        <v>57</v>
      </c>
      <c r="AM928">
        <v>99</v>
      </c>
      <c r="AN928">
        <v>74</v>
      </c>
      <c r="AO928">
        <v>2</v>
      </c>
      <c r="AP928">
        <v>2</v>
      </c>
      <c r="AQ928">
        <v>0</v>
      </c>
      <c r="AR928">
        <v>76</v>
      </c>
      <c r="AS928">
        <v>72</v>
      </c>
      <c r="AT928">
        <v>71</v>
      </c>
      <c r="AU928">
        <v>73</v>
      </c>
      <c r="AV928">
        <v>8</v>
      </c>
      <c r="AW928">
        <v>5</v>
      </c>
      <c r="AX928">
        <v>1</v>
      </c>
      <c r="AY928">
        <v>1</v>
      </c>
      <c r="AZ928">
        <v>1</v>
      </c>
      <c r="BA928">
        <v>2</v>
      </c>
      <c r="BB928">
        <v>1</v>
      </c>
      <c r="BC928">
        <v>1</v>
      </c>
      <c r="BD928">
        <v>1</v>
      </c>
      <c r="BE928">
        <v>1</v>
      </c>
      <c r="BF928">
        <v>2</v>
      </c>
      <c r="BG928">
        <v>1</v>
      </c>
      <c r="BH928">
        <v>1</v>
      </c>
      <c r="BI928">
        <v>1</v>
      </c>
      <c r="BJ928">
        <v>1</v>
      </c>
      <c r="BK928">
        <v>2</v>
      </c>
      <c r="BL928">
        <v>1</v>
      </c>
      <c r="BM928">
        <v>33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1</v>
      </c>
      <c r="BZ928">
        <v>4</v>
      </c>
      <c r="CA928">
        <v>2</v>
      </c>
      <c r="CB928" t="s">
        <v>162</v>
      </c>
      <c r="CC928">
        <v>3</v>
      </c>
      <c r="CD928">
        <v>183</v>
      </c>
      <c r="CE928">
        <v>59</v>
      </c>
      <c r="CF928">
        <v>60</v>
      </c>
      <c r="CG928">
        <v>47</v>
      </c>
      <c r="CH928">
        <v>63</v>
      </c>
      <c r="CI928">
        <v>0</v>
      </c>
      <c r="CJ928">
        <v>0</v>
      </c>
      <c r="CK928">
        <v>0</v>
      </c>
      <c r="CL928">
        <v>50</v>
      </c>
      <c r="CM928">
        <v>47</v>
      </c>
      <c r="CN928">
        <v>100</v>
      </c>
      <c r="CO928">
        <v>0</v>
      </c>
      <c r="CP928">
        <v>0</v>
      </c>
      <c r="CQ928">
        <v>0</v>
      </c>
      <c r="CR928">
        <v>8</v>
      </c>
      <c r="CS928">
        <v>35</v>
      </c>
      <c r="CT928">
        <v>0</v>
      </c>
      <c r="CU928">
        <v>66</v>
      </c>
      <c r="CV928">
        <v>4</v>
      </c>
      <c r="CW928">
        <v>0</v>
      </c>
      <c r="CX928">
        <v>0</v>
      </c>
      <c r="CY928">
        <v>0</v>
      </c>
      <c r="CZ928">
        <v>1</v>
      </c>
      <c r="DA928">
        <v>1</v>
      </c>
      <c r="DB928">
        <v>0</v>
      </c>
      <c r="DC928">
        <v>1</v>
      </c>
      <c r="DD928">
        <v>1</v>
      </c>
      <c r="DE928">
        <v>1</v>
      </c>
      <c r="DF928">
        <v>1</v>
      </c>
      <c r="DG928">
        <v>2</v>
      </c>
      <c r="DH928">
        <v>5</v>
      </c>
      <c r="DI928">
        <v>0</v>
      </c>
      <c r="DJ928">
        <v>0</v>
      </c>
      <c r="DK928" t="s">
        <v>4804</v>
      </c>
      <c r="DL928">
        <v>260</v>
      </c>
      <c r="DM928">
        <v>400</v>
      </c>
      <c r="DN928">
        <v>455</v>
      </c>
      <c r="DO928">
        <v>1778</v>
      </c>
      <c r="DP928" s="2">
        <v>45730</v>
      </c>
    </row>
    <row r="929" spans="1:120" x14ac:dyDescent="0.25">
      <c r="A929" t="s">
        <v>4805</v>
      </c>
      <c r="B929">
        <v>71460</v>
      </c>
      <c r="C929">
        <v>96</v>
      </c>
      <c r="D929">
        <v>3</v>
      </c>
      <c r="H929">
        <v>1962</v>
      </c>
      <c r="I929" t="s">
        <v>157</v>
      </c>
      <c r="J929" t="s">
        <v>226</v>
      </c>
      <c r="K929" t="s">
        <v>2785</v>
      </c>
      <c r="L929" t="s">
        <v>4806</v>
      </c>
      <c r="M929" t="s">
        <v>4807</v>
      </c>
      <c r="O929">
        <v>38</v>
      </c>
      <c r="P929">
        <v>22</v>
      </c>
      <c r="Q929">
        <v>1</v>
      </c>
      <c r="R929">
        <v>1919</v>
      </c>
      <c r="S929">
        <v>2</v>
      </c>
      <c r="T929">
        <v>2</v>
      </c>
      <c r="U929">
        <v>1</v>
      </c>
      <c r="V929">
        <v>12</v>
      </c>
      <c r="W929">
        <v>3</v>
      </c>
      <c r="X929">
        <v>3</v>
      </c>
      <c r="Y929">
        <v>1</v>
      </c>
      <c r="Z929">
        <v>3</v>
      </c>
      <c r="AA929">
        <v>1</v>
      </c>
      <c r="AB929">
        <v>1</v>
      </c>
      <c r="AC929">
        <v>3</v>
      </c>
      <c r="AD929">
        <v>3</v>
      </c>
      <c r="AE929">
        <v>1</v>
      </c>
      <c r="AF929">
        <v>3</v>
      </c>
      <c r="AG929">
        <v>1</v>
      </c>
      <c r="AH929">
        <v>1</v>
      </c>
      <c r="AI929">
        <v>3</v>
      </c>
      <c r="AJ929">
        <v>4</v>
      </c>
      <c r="AK929">
        <v>2</v>
      </c>
      <c r="AL929">
        <v>3</v>
      </c>
      <c r="AM929">
        <v>1</v>
      </c>
      <c r="AN929">
        <v>1</v>
      </c>
      <c r="AO929">
        <v>0</v>
      </c>
      <c r="AP929">
        <v>2</v>
      </c>
      <c r="AQ929">
        <v>0</v>
      </c>
      <c r="AR929">
        <v>8</v>
      </c>
      <c r="AS929">
        <v>5</v>
      </c>
      <c r="AT929">
        <v>6</v>
      </c>
      <c r="AU929">
        <v>10</v>
      </c>
      <c r="AV929">
        <v>26</v>
      </c>
      <c r="AW929">
        <v>47</v>
      </c>
      <c r="AX929">
        <v>89</v>
      </c>
      <c r="AY929">
        <v>79</v>
      </c>
      <c r="AZ929">
        <v>90</v>
      </c>
      <c r="BA929">
        <v>98</v>
      </c>
      <c r="BB929">
        <v>43</v>
      </c>
      <c r="BC929">
        <v>96</v>
      </c>
      <c r="BD929">
        <v>106</v>
      </c>
      <c r="BE929">
        <v>119</v>
      </c>
      <c r="BF929">
        <v>137</v>
      </c>
      <c r="BG929">
        <v>46</v>
      </c>
      <c r="BH929">
        <v>87</v>
      </c>
      <c r="BI929">
        <v>72</v>
      </c>
      <c r="BJ929">
        <v>81</v>
      </c>
      <c r="BK929">
        <v>87</v>
      </c>
      <c r="BL929">
        <v>43</v>
      </c>
      <c r="BM929">
        <v>69</v>
      </c>
      <c r="BN929">
        <v>62</v>
      </c>
      <c r="BO929">
        <v>116</v>
      </c>
      <c r="BP929">
        <v>61</v>
      </c>
      <c r="BQ929">
        <v>0</v>
      </c>
      <c r="BR929">
        <v>79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22</v>
      </c>
      <c r="BZ929">
        <v>95</v>
      </c>
      <c r="CA929">
        <v>2</v>
      </c>
      <c r="CB929" t="s">
        <v>162</v>
      </c>
      <c r="CC929">
        <v>3</v>
      </c>
      <c r="CD929">
        <v>185</v>
      </c>
      <c r="CE929">
        <v>27</v>
      </c>
      <c r="CF929">
        <v>20</v>
      </c>
      <c r="CG929">
        <v>23</v>
      </c>
      <c r="CH929">
        <v>23</v>
      </c>
      <c r="CI929">
        <v>0</v>
      </c>
      <c r="CJ929">
        <v>0</v>
      </c>
      <c r="CK929">
        <v>0</v>
      </c>
      <c r="CL929">
        <v>7</v>
      </c>
      <c r="CM929">
        <v>10</v>
      </c>
      <c r="CN929">
        <v>5</v>
      </c>
      <c r="CO929">
        <v>55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3</v>
      </c>
      <c r="DG929">
        <v>4</v>
      </c>
      <c r="DH929">
        <v>75</v>
      </c>
      <c r="DI929">
        <v>0</v>
      </c>
      <c r="DJ929">
        <v>1</v>
      </c>
      <c r="DK929" t="s">
        <v>4808</v>
      </c>
      <c r="DL929">
        <v>0</v>
      </c>
      <c r="DM929">
        <v>80000</v>
      </c>
      <c r="DN929">
        <v>39338</v>
      </c>
      <c r="DO929">
        <v>22223</v>
      </c>
      <c r="DP929" s="2">
        <v>45730</v>
      </c>
    </row>
    <row r="930" spans="1:120" x14ac:dyDescent="0.25">
      <c r="A930" t="s">
        <v>4809</v>
      </c>
      <c r="B930">
        <v>71482</v>
      </c>
      <c r="C930">
        <v>53</v>
      </c>
      <c r="D930">
        <v>3</v>
      </c>
      <c r="H930">
        <v>1964</v>
      </c>
      <c r="I930" t="s">
        <v>157</v>
      </c>
      <c r="J930" t="s">
        <v>563</v>
      </c>
      <c r="K930" t="s">
        <v>2800</v>
      </c>
      <c r="L930" t="s">
        <v>4806</v>
      </c>
      <c r="M930" t="s">
        <v>4810</v>
      </c>
      <c r="O930">
        <v>30</v>
      </c>
      <c r="P930">
        <v>18</v>
      </c>
      <c r="Q930">
        <v>3</v>
      </c>
      <c r="R930">
        <v>1926</v>
      </c>
      <c r="S930">
        <v>1</v>
      </c>
      <c r="T930">
        <v>1</v>
      </c>
      <c r="U930">
        <v>1</v>
      </c>
      <c r="V930">
        <v>12</v>
      </c>
      <c r="W930">
        <v>3</v>
      </c>
      <c r="X930">
        <v>3</v>
      </c>
      <c r="Y930">
        <v>1</v>
      </c>
      <c r="Z930">
        <v>3</v>
      </c>
      <c r="AA930">
        <v>1</v>
      </c>
      <c r="AB930">
        <v>1</v>
      </c>
      <c r="AC930">
        <v>3</v>
      </c>
      <c r="AD930">
        <v>3</v>
      </c>
      <c r="AE930">
        <v>2</v>
      </c>
      <c r="AF930">
        <v>3</v>
      </c>
      <c r="AG930">
        <v>1</v>
      </c>
      <c r="AH930">
        <v>1</v>
      </c>
      <c r="AI930">
        <v>3</v>
      </c>
      <c r="AJ930">
        <v>3</v>
      </c>
      <c r="AK930">
        <v>1</v>
      </c>
      <c r="AL930">
        <v>3</v>
      </c>
      <c r="AM930">
        <v>1</v>
      </c>
      <c r="AN930">
        <v>1</v>
      </c>
      <c r="AO930">
        <v>0</v>
      </c>
      <c r="AP930">
        <v>0</v>
      </c>
      <c r="AQ930">
        <v>0</v>
      </c>
      <c r="AR930">
        <v>12</v>
      </c>
      <c r="AS930">
        <v>4</v>
      </c>
      <c r="AT930">
        <v>6</v>
      </c>
      <c r="AU930">
        <v>20</v>
      </c>
      <c r="AV930">
        <v>23</v>
      </c>
      <c r="AW930">
        <v>52</v>
      </c>
      <c r="AX930">
        <v>76</v>
      </c>
      <c r="AY930">
        <v>62</v>
      </c>
      <c r="AZ930">
        <v>62</v>
      </c>
      <c r="BA930">
        <v>54</v>
      </c>
      <c r="BB930">
        <v>79</v>
      </c>
      <c r="BC930">
        <v>81</v>
      </c>
      <c r="BD930">
        <v>54</v>
      </c>
      <c r="BE930">
        <v>65</v>
      </c>
      <c r="BF930">
        <v>43</v>
      </c>
      <c r="BG930">
        <v>77</v>
      </c>
      <c r="BH930">
        <v>72</v>
      </c>
      <c r="BI930">
        <v>69</v>
      </c>
      <c r="BJ930">
        <v>60</v>
      </c>
      <c r="BK930">
        <v>64</v>
      </c>
      <c r="BL930">
        <v>81</v>
      </c>
      <c r="BM930">
        <v>67</v>
      </c>
      <c r="BN930">
        <v>59</v>
      </c>
      <c r="BO930">
        <v>78</v>
      </c>
      <c r="BP930">
        <v>84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24</v>
      </c>
      <c r="BZ930">
        <v>33</v>
      </c>
      <c r="CA930">
        <v>2</v>
      </c>
      <c r="CB930" t="s">
        <v>170</v>
      </c>
      <c r="CC930">
        <v>3</v>
      </c>
      <c r="CD930">
        <v>188</v>
      </c>
      <c r="CE930">
        <v>27</v>
      </c>
      <c r="CF930">
        <v>20</v>
      </c>
      <c r="CG930">
        <v>23</v>
      </c>
      <c r="CH930">
        <v>23</v>
      </c>
      <c r="CI930">
        <v>0</v>
      </c>
      <c r="CJ930">
        <v>0</v>
      </c>
      <c r="CK930">
        <v>0</v>
      </c>
      <c r="CL930">
        <v>3</v>
      </c>
      <c r="CM930">
        <v>3</v>
      </c>
      <c r="CN930">
        <v>8</v>
      </c>
      <c r="CO930">
        <v>55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3</v>
      </c>
      <c r="DG930">
        <v>0</v>
      </c>
      <c r="DH930">
        <v>1</v>
      </c>
      <c r="DI930">
        <v>0</v>
      </c>
      <c r="DJ930">
        <v>1</v>
      </c>
      <c r="DK930" t="s">
        <v>4811</v>
      </c>
      <c r="DL930">
        <v>0</v>
      </c>
      <c r="DM930">
        <v>25</v>
      </c>
      <c r="DN930">
        <v>25</v>
      </c>
      <c r="DO930">
        <v>281</v>
      </c>
      <c r="DP930" s="2">
        <v>45730</v>
      </c>
    </row>
    <row r="931" spans="1:120" x14ac:dyDescent="0.25">
      <c r="A931" t="s">
        <v>4812</v>
      </c>
      <c r="B931">
        <v>71182</v>
      </c>
      <c r="C931">
        <v>76</v>
      </c>
      <c r="D931">
        <v>7</v>
      </c>
      <c r="H931">
        <v>1962</v>
      </c>
      <c r="I931" t="s">
        <v>157</v>
      </c>
      <c r="J931" t="s">
        <v>186</v>
      </c>
      <c r="K931" t="s">
        <v>2849</v>
      </c>
      <c r="L931" t="s">
        <v>1045</v>
      </c>
      <c r="M931" t="s">
        <v>1105</v>
      </c>
      <c r="O931">
        <v>29</v>
      </c>
      <c r="P931">
        <v>22</v>
      </c>
      <c r="Q931">
        <v>3</v>
      </c>
      <c r="R931">
        <v>1935</v>
      </c>
      <c r="S931">
        <v>1</v>
      </c>
      <c r="T931">
        <v>1</v>
      </c>
      <c r="U931">
        <v>2</v>
      </c>
      <c r="V931">
        <v>0</v>
      </c>
      <c r="W931">
        <v>67</v>
      </c>
      <c r="X931">
        <v>82</v>
      </c>
      <c r="Y931">
        <v>82</v>
      </c>
      <c r="Z931">
        <v>89</v>
      </c>
      <c r="AA931">
        <v>63</v>
      </c>
      <c r="AB931">
        <v>74</v>
      </c>
      <c r="AC931">
        <v>58</v>
      </c>
      <c r="AD931">
        <v>60</v>
      </c>
      <c r="AE931">
        <v>102</v>
      </c>
      <c r="AF931">
        <v>115</v>
      </c>
      <c r="AG931">
        <v>72</v>
      </c>
      <c r="AH931">
        <v>47</v>
      </c>
      <c r="AI931">
        <v>73</v>
      </c>
      <c r="AJ931">
        <v>94</v>
      </c>
      <c r="AK931">
        <v>78</v>
      </c>
      <c r="AL931">
        <v>80</v>
      </c>
      <c r="AM931">
        <v>61</v>
      </c>
      <c r="AN931">
        <v>84</v>
      </c>
      <c r="AO931">
        <v>2</v>
      </c>
      <c r="AP931">
        <v>0</v>
      </c>
      <c r="AQ931">
        <v>0</v>
      </c>
      <c r="AR931">
        <v>31</v>
      </c>
      <c r="AS931">
        <v>31</v>
      </c>
      <c r="AT931">
        <v>46</v>
      </c>
      <c r="AU931">
        <v>36</v>
      </c>
      <c r="AV931">
        <v>6</v>
      </c>
      <c r="AW931">
        <v>6</v>
      </c>
      <c r="AX931">
        <v>1</v>
      </c>
      <c r="AY931">
        <v>1</v>
      </c>
      <c r="AZ931">
        <v>1</v>
      </c>
      <c r="BA931">
        <v>1</v>
      </c>
      <c r="BB931">
        <v>1</v>
      </c>
      <c r="BC931">
        <v>1</v>
      </c>
      <c r="BD931">
        <v>1</v>
      </c>
      <c r="BE931">
        <v>1</v>
      </c>
      <c r="BF931">
        <v>1</v>
      </c>
      <c r="BG931">
        <v>1</v>
      </c>
      <c r="BH931">
        <v>1</v>
      </c>
      <c r="BI931">
        <v>1</v>
      </c>
      <c r="BJ931">
        <v>1</v>
      </c>
      <c r="BK931">
        <v>1</v>
      </c>
      <c r="BL931">
        <v>1</v>
      </c>
      <c r="BM931">
        <v>29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1</v>
      </c>
      <c r="BZ931">
        <v>24</v>
      </c>
      <c r="CA931">
        <v>2</v>
      </c>
      <c r="CB931" t="s">
        <v>170</v>
      </c>
      <c r="CC931">
        <v>3</v>
      </c>
      <c r="CD931">
        <v>188</v>
      </c>
      <c r="CE931">
        <v>28</v>
      </c>
      <c r="CF931">
        <v>26</v>
      </c>
      <c r="CG931">
        <v>29</v>
      </c>
      <c r="CH931">
        <v>32</v>
      </c>
      <c r="CI931">
        <v>61</v>
      </c>
      <c r="CJ931">
        <v>59</v>
      </c>
      <c r="CK931">
        <v>76</v>
      </c>
      <c r="CL931">
        <v>51</v>
      </c>
      <c r="CM931">
        <v>52</v>
      </c>
      <c r="CN931">
        <v>61</v>
      </c>
      <c r="CO931">
        <v>0</v>
      </c>
      <c r="CP931">
        <v>62</v>
      </c>
      <c r="CQ931">
        <v>48</v>
      </c>
      <c r="CR931">
        <v>0</v>
      </c>
      <c r="CS931">
        <v>0</v>
      </c>
      <c r="CT931">
        <v>0</v>
      </c>
      <c r="CU931">
        <v>58</v>
      </c>
      <c r="CV931">
        <v>0</v>
      </c>
      <c r="CW931">
        <v>0</v>
      </c>
      <c r="CX931">
        <v>1</v>
      </c>
      <c r="CY931">
        <v>1</v>
      </c>
      <c r="CZ931">
        <v>0</v>
      </c>
      <c r="DA931">
        <v>0</v>
      </c>
      <c r="DB931">
        <v>0</v>
      </c>
      <c r="DC931">
        <v>1</v>
      </c>
      <c r="DD931">
        <v>0</v>
      </c>
      <c r="DE931">
        <v>0</v>
      </c>
      <c r="DF931">
        <v>3</v>
      </c>
      <c r="DG931">
        <v>2</v>
      </c>
      <c r="DH931">
        <v>5</v>
      </c>
      <c r="DI931">
        <v>0</v>
      </c>
      <c r="DJ931">
        <v>0</v>
      </c>
      <c r="DK931" t="s">
        <v>4813</v>
      </c>
      <c r="DL931">
        <v>185</v>
      </c>
      <c r="DM931">
        <v>577</v>
      </c>
      <c r="DN931">
        <v>229</v>
      </c>
      <c r="DO931">
        <v>1830</v>
      </c>
      <c r="DP931" s="2">
        <v>45730</v>
      </c>
    </row>
    <row r="932" spans="1:120" x14ac:dyDescent="0.25">
      <c r="A932" t="s">
        <v>4814</v>
      </c>
      <c r="B932">
        <v>72220</v>
      </c>
      <c r="C932">
        <v>48</v>
      </c>
      <c r="D932">
        <v>1</v>
      </c>
      <c r="H932">
        <v>2025</v>
      </c>
      <c r="I932" t="s">
        <v>157</v>
      </c>
      <c r="J932" t="s">
        <v>212</v>
      </c>
      <c r="K932" t="s">
        <v>2867</v>
      </c>
      <c r="L932" t="s">
        <v>1125</v>
      </c>
      <c r="M932" t="s">
        <v>314</v>
      </c>
      <c r="O932">
        <v>16</v>
      </c>
      <c r="P932">
        <v>9</v>
      </c>
      <c r="Q932">
        <v>7</v>
      </c>
      <c r="R932">
        <v>1991</v>
      </c>
      <c r="S932">
        <v>2</v>
      </c>
      <c r="T932">
        <v>2</v>
      </c>
      <c r="U932">
        <v>1</v>
      </c>
      <c r="V932">
        <v>12</v>
      </c>
      <c r="W932">
        <v>27</v>
      </c>
      <c r="X932">
        <v>25</v>
      </c>
      <c r="Y932">
        <v>3</v>
      </c>
      <c r="Z932">
        <v>14</v>
      </c>
      <c r="AA932">
        <v>16</v>
      </c>
      <c r="AB932">
        <v>35</v>
      </c>
      <c r="AC932">
        <v>27</v>
      </c>
      <c r="AD932">
        <v>25</v>
      </c>
      <c r="AE932">
        <v>3</v>
      </c>
      <c r="AF932">
        <v>14</v>
      </c>
      <c r="AG932">
        <v>16</v>
      </c>
      <c r="AH932">
        <v>35</v>
      </c>
      <c r="AI932">
        <v>27</v>
      </c>
      <c r="AJ932">
        <v>26</v>
      </c>
      <c r="AK932">
        <v>4</v>
      </c>
      <c r="AL932">
        <v>15</v>
      </c>
      <c r="AM932">
        <v>17</v>
      </c>
      <c r="AN932">
        <v>36</v>
      </c>
      <c r="AO932">
        <v>0</v>
      </c>
      <c r="AP932">
        <v>0</v>
      </c>
      <c r="AQ932">
        <v>0</v>
      </c>
      <c r="AR932">
        <v>23</v>
      </c>
      <c r="AS932">
        <v>37</v>
      </c>
      <c r="AT932">
        <v>19</v>
      </c>
      <c r="AU932">
        <v>13</v>
      </c>
      <c r="AV932">
        <v>30</v>
      </c>
      <c r="AW932">
        <v>4</v>
      </c>
      <c r="AX932">
        <v>85</v>
      </c>
      <c r="AY932">
        <v>62</v>
      </c>
      <c r="AZ932">
        <v>67</v>
      </c>
      <c r="BA932">
        <v>39</v>
      </c>
      <c r="BB932">
        <v>109</v>
      </c>
      <c r="BC932">
        <v>102</v>
      </c>
      <c r="BD932">
        <v>75</v>
      </c>
      <c r="BE932">
        <v>69</v>
      </c>
      <c r="BF932">
        <v>49</v>
      </c>
      <c r="BG932">
        <v>127</v>
      </c>
      <c r="BH932">
        <v>80</v>
      </c>
      <c r="BI932">
        <v>59</v>
      </c>
      <c r="BJ932">
        <v>67</v>
      </c>
      <c r="BK932">
        <v>37</v>
      </c>
      <c r="BL932">
        <v>104</v>
      </c>
      <c r="BM932">
        <v>87</v>
      </c>
      <c r="BN932">
        <v>106</v>
      </c>
      <c r="BO932">
        <v>0</v>
      </c>
      <c r="BP932">
        <v>78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4</v>
      </c>
      <c r="BZ932">
        <v>56</v>
      </c>
      <c r="CA932">
        <v>4</v>
      </c>
      <c r="CB932" t="s">
        <v>232</v>
      </c>
      <c r="CC932">
        <v>3</v>
      </c>
      <c r="CD932">
        <v>188</v>
      </c>
      <c r="CE932">
        <v>22</v>
      </c>
      <c r="CF932">
        <v>27</v>
      </c>
      <c r="CG932">
        <v>37</v>
      </c>
      <c r="CH932">
        <v>23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59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1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8</v>
      </c>
      <c r="DG932">
        <v>0</v>
      </c>
      <c r="DH932">
        <v>1</v>
      </c>
      <c r="DI932">
        <v>0</v>
      </c>
      <c r="DJ932">
        <v>0</v>
      </c>
      <c r="DK932" t="s">
        <v>4815</v>
      </c>
      <c r="DL932">
        <v>25</v>
      </c>
      <c r="DM932">
        <v>40</v>
      </c>
      <c r="DN932">
        <v>40</v>
      </c>
      <c r="DO932">
        <v>0</v>
      </c>
      <c r="DP932" s="2">
        <v>45730</v>
      </c>
    </row>
    <row r="933" spans="1:120" x14ac:dyDescent="0.25">
      <c r="A933" t="s">
        <v>4816</v>
      </c>
      <c r="B933">
        <v>70343</v>
      </c>
      <c r="C933">
        <v>75</v>
      </c>
      <c r="D933">
        <v>8</v>
      </c>
      <c r="H933">
        <v>2008</v>
      </c>
      <c r="I933" t="s">
        <v>157</v>
      </c>
      <c r="J933" t="s">
        <v>204</v>
      </c>
      <c r="K933" t="s">
        <v>2771</v>
      </c>
      <c r="L933" t="s">
        <v>4817</v>
      </c>
      <c r="M933" t="s">
        <v>1346</v>
      </c>
      <c r="O933">
        <v>37</v>
      </c>
      <c r="P933">
        <v>25</v>
      </c>
      <c r="Q933">
        <v>12</v>
      </c>
      <c r="R933">
        <v>1975</v>
      </c>
      <c r="S933">
        <v>2</v>
      </c>
      <c r="T933">
        <v>2</v>
      </c>
      <c r="U933">
        <v>1</v>
      </c>
      <c r="V933">
        <v>12</v>
      </c>
      <c r="W933">
        <v>3</v>
      </c>
      <c r="X933">
        <v>2</v>
      </c>
      <c r="Y933">
        <v>1</v>
      </c>
      <c r="Z933">
        <v>2</v>
      </c>
      <c r="AA933">
        <v>1</v>
      </c>
      <c r="AB933">
        <v>1</v>
      </c>
      <c r="AC933">
        <v>3</v>
      </c>
      <c r="AD933">
        <v>2</v>
      </c>
      <c r="AE933">
        <v>1</v>
      </c>
      <c r="AF933">
        <v>2</v>
      </c>
      <c r="AG933">
        <v>1</v>
      </c>
      <c r="AH933">
        <v>1</v>
      </c>
      <c r="AI933">
        <v>3</v>
      </c>
      <c r="AJ933">
        <v>3</v>
      </c>
      <c r="AK933">
        <v>2</v>
      </c>
      <c r="AL933">
        <v>3</v>
      </c>
      <c r="AM933">
        <v>1</v>
      </c>
      <c r="AN933">
        <v>1</v>
      </c>
      <c r="AO933">
        <v>0</v>
      </c>
      <c r="AP933">
        <v>2</v>
      </c>
      <c r="AQ933">
        <v>0</v>
      </c>
      <c r="AR933">
        <v>15</v>
      </c>
      <c r="AS933">
        <v>5</v>
      </c>
      <c r="AT933">
        <v>6</v>
      </c>
      <c r="AU933">
        <v>25</v>
      </c>
      <c r="AV933">
        <v>27</v>
      </c>
      <c r="AW933">
        <v>51</v>
      </c>
      <c r="AX933">
        <v>98</v>
      </c>
      <c r="AY933">
        <v>91</v>
      </c>
      <c r="AZ933">
        <v>58</v>
      </c>
      <c r="BA933">
        <v>73</v>
      </c>
      <c r="BB933">
        <v>128</v>
      </c>
      <c r="BC933">
        <v>118</v>
      </c>
      <c r="BD933">
        <v>85</v>
      </c>
      <c r="BE933">
        <v>76</v>
      </c>
      <c r="BF933">
        <v>68</v>
      </c>
      <c r="BG933">
        <v>121</v>
      </c>
      <c r="BH933">
        <v>91</v>
      </c>
      <c r="BI933">
        <v>93</v>
      </c>
      <c r="BJ933">
        <v>54</v>
      </c>
      <c r="BK933">
        <v>75</v>
      </c>
      <c r="BL933">
        <v>131</v>
      </c>
      <c r="BM933">
        <v>73</v>
      </c>
      <c r="BN933">
        <v>0</v>
      </c>
      <c r="BO933">
        <v>110</v>
      </c>
      <c r="BP933">
        <v>76</v>
      </c>
      <c r="BQ933">
        <v>0</v>
      </c>
      <c r="BR933">
        <v>0</v>
      </c>
      <c r="BS933">
        <v>94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17</v>
      </c>
      <c r="BZ933">
        <v>115</v>
      </c>
      <c r="CA933">
        <v>4</v>
      </c>
      <c r="CB933" t="s">
        <v>162</v>
      </c>
      <c r="CC933">
        <v>4</v>
      </c>
      <c r="CD933">
        <v>185</v>
      </c>
      <c r="CE933">
        <v>35</v>
      </c>
      <c r="CF933">
        <v>20</v>
      </c>
      <c r="CG933">
        <v>26</v>
      </c>
      <c r="CH933">
        <v>23</v>
      </c>
      <c r="CI933">
        <v>0</v>
      </c>
      <c r="CJ933">
        <v>0</v>
      </c>
      <c r="CK933">
        <v>0</v>
      </c>
      <c r="CL933">
        <v>3</v>
      </c>
      <c r="CM933">
        <v>6</v>
      </c>
      <c r="CN933">
        <v>7</v>
      </c>
      <c r="CO933">
        <v>65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6</v>
      </c>
      <c r="DG933">
        <v>2</v>
      </c>
      <c r="DH933">
        <v>5</v>
      </c>
      <c r="DI933">
        <v>0</v>
      </c>
      <c r="DJ933">
        <v>0</v>
      </c>
      <c r="DK933" t="s">
        <v>4818</v>
      </c>
      <c r="DL933">
        <v>379</v>
      </c>
      <c r="DM933">
        <v>490</v>
      </c>
      <c r="DN933">
        <v>379</v>
      </c>
      <c r="DO933">
        <v>4810</v>
      </c>
      <c r="DP933" s="2">
        <v>45730</v>
      </c>
    </row>
    <row r="934" spans="1:120" x14ac:dyDescent="0.25">
      <c r="A934" t="s">
        <v>1126</v>
      </c>
      <c r="B934">
        <v>70627</v>
      </c>
      <c r="C934">
        <v>100</v>
      </c>
      <c r="D934">
        <v>7</v>
      </c>
      <c r="H934">
        <v>1988</v>
      </c>
      <c r="I934" t="s">
        <v>157</v>
      </c>
      <c r="J934" t="s">
        <v>316</v>
      </c>
      <c r="L934" t="s">
        <v>1127</v>
      </c>
      <c r="M934" t="s">
        <v>366</v>
      </c>
      <c r="O934">
        <v>19</v>
      </c>
      <c r="P934">
        <v>17</v>
      </c>
      <c r="Q934">
        <v>12</v>
      </c>
      <c r="R934">
        <v>1957</v>
      </c>
      <c r="S934">
        <v>2</v>
      </c>
      <c r="T934">
        <v>2</v>
      </c>
      <c r="U934">
        <v>1</v>
      </c>
      <c r="V934">
        <v>11</v>
      </c>
      <c r="W934">
        <v>6</v>
      </c>
      <c r="X934">
        <v>9</v>
      </c>
      <c r="Y934">
        <v>4</v>
      </c>
      <c r="Z934">
        <v>7</v>
      </c>
      <c r="AA934">
        <v>4</v>
      </c>
      <c r="AB934">
        <v>5</v>
      </c>
      <c r="AC934">
        <v>6</v>
      </c>
      <c r="AD934">
        <v>6</v>
      </c>
      <c r="AE934">
        <v>2</v>
      </c>
      <c r="AF934">
        <v>12</v>
      </c>
      <c r="AG934">
        <v>2</v>
      </c>
      <c r="AH934">
        <v>7</v>
      </c>
      <c r="AI934">
        <v>6</v>
      </c>
      <c r="AJ934">
        <v>11</v>
      </c>
      <c r="AK934">
        <v>5</v>
      </c>
      <c r="AL934">
        <v>6</v>
      </c>
      <c r="AM934">
        <v>5</v>
      </c>
      <c r="AN934">
        <v>5</v>
      </c>
      <c r="AO934">
        <v>0</v>
      </c>
      <c r="AP934">
        <v>2</v>
      </c>
      <c r="AQ934">
        <v>0</v>
      </c>
      <c r="AR934">
        <v>5</v>
      </c>
      <c r="AS934">
        <v>4</v>
      </c>
      <c r="AT934">
        <v>6</v>
      </c>
      <c r="AU934">
        <v>5</v>
      </c>
      <c r="AV934">
        <v>43</v>
      </c>
      <c r="AW934">
        <v>55</v>
      </c>
      <c r="AX934">
        <v>80</v>
      </c>
      <c r="AY934">
        <v>121</v>
      </c>
      <c r="AZ934">
        <v>111</v>
      </c>
      <c r="BA934">
        <v>123</v>
      </c>
      <c r="BB934">
        <v>119</v>
      </c>
      <c r="BC934">
        <v>126</v>
      </c>
      <c r="BD934">
        <v>107</v>
      </c>
      <c r="BE934">
        <v>122</v>
      </c>
      <c r="BF934">
        <v>105</v>
      </c>
      <c r="BG934">
        <v>111</v>
      </c>
      <c r="BH934">
        <v>72</v>
      </c>
      <c r="BI934">
        <v>128</v>
      </c>
      <c r="BJ934">
        <v>108</v>
      </c>
      <c r="BK934">
        <v>132</v>
      </c>
      <c r="BL934">
        <v>121</v>
      </c>
      <c r="BM934">
        <v>69</v>
      </c>
      <c r="BN934">
        <v>0</v>
      </c>
      <c r="BO934">
        <v>79</v>
      </c>
      <c r="BP934">
        <v>137</v>
      </c>
      <c r="BQ934">
        <v>0</v>
      </c>
      <c r="BR934">
        <v>0</v>
      </c>
      <c r="BS934">
        <v>0</v>
      </c>
      <c r="BT934">
        <v>0</v>
      </c>
      <c r="BU934">
        <v>64</v>
      </c>
      <c r="BV934">
        <v>0</v>
      </c>
      <c r="BW934">
        <v>0</v>
      </c>
      <c r="BX934">
        <v>0</v>
      </c>
      <c r="BY934">
        <v>77</v>
      </c>
      <c r="BZ934">
        <v>48</v>
      </c>
      <c r="CA934">
        <v>2</v>
      </c>
      <c r="CB934" t="s">
        <v>162</v>
      </c>
      <c r="CC934">
        <v>3</v>
      </c>
      <c r="CD934">
        <v>185</v>
      </c>
      <c r="CE934">
        <v>35</v>
      </c>
      <c r="CF934">
        <v>31</v>
      </c>
      <c r="CG934">
        <v>33</v>
      </c>
      <c r="CH934">
        <v>32</v>
      </c>
      <c r="CI934">
        <v>0</v>
      </c>
      <c r="CJ934">
        <v>0</v>
      </c>
      <c r="CK934">
        <v>0</v>
      </c>
      <c r="CL934">
        <v>7</v>
      </c>
      <c r="CM934">
        <v>4</v>
      </c>
      <c r="CN934">
        <v>8</v>
      </c>
      <c r="CO934">
        <v>77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4</v>
      </c>
      <c r="DG934">
        <v>5</v>
      </c>
      <c r="DH934">
        <v>200</v>
      </c>
      <c r="DI934">
        <v>0</v>
      </c>
      <c r="DJ934">
        <v>0</v>
      </c>
      <c r="DK934" t="s">
        <v>4819</v>
      </c>
      <c r="DL934">
        <v>29835</v>
      </c>
      <c r="DM934">
        <v>65000</v>
      </c>
      <c r="DN934">
        <v>46015</v>
      </c>
      <c r="DO934">
        <v>262500</v>
      </c>
      <c r="DP934" s="2">
        <v>45730</v>
      </c>
    </row>
    <row r="935" spans="1:120" x14ac:dyDescent="0.25">
      <c r="A935" t="s">
        <v>4822</v>
      </c>
      <c r="B935">
        <v>72820</v>
      </c>
      <c r="C935">
        <v>84</v>
      </c>
      <c r="D935">
        <v>3</v>
      </c>
      <c r="G935" t="s">
        <v>3293</v>
      </c>
      <c r="H935">
        <v>2018</v>
      </c>
      <c r="I935" t="s">
        <v>157</v>
      </c>
      <c r="J935" t="s">
        <v>345</v>
      </c>
      <c r="K935" t="s">
        <v>3081</v>
      </c>
      <c r="L935" t="s">
        <v>1128</v>
      </c>
      <c r="M935" t="s">
        <v>1129</v>
      </c>
      <c r="N935" t="s">
        <v>1130</v>
      </c>
      <c r="O935">
        <v>17</v>
      </c>
      <c r="P935">
        <v>5</v>
      </c>
      <c r="Q935">
        <v>7</v>
      </c>
      <c r="R935">
        <v>1994</v>
      </c>
      <c r="S935">
        <v>2</v>
      </c>
      <c r="T935">
        <v>1</v>
      </c>
      <c r="U935">
        <v>10</v>
      </c>
      <c r="V935">
        <v>0</v>
      </c>
      <c r="W935">
        <v>76</v>
      </c>
      <c r="X935">
        <v>103</v>
      </c>
      <c r="Y935">
        <v>97</v>
      </c>
      <c r="Z935">
        <v>87</v>
      </c>
      <c r="AA935">
        <v>51</v>
      </c>
      <c r="AB935">
        <v>110</v>
      </c>
      <c r="AC935">
        <v>64</v>
      </c>
      <c r="AD935">
        <v>78</v>
      </c>
      <c r="AE935">
        <v>44</v>
      </c>
      <c r="AF935">
        <v>78</v>
      </c>
      <c r="AG935">
        <v>40</v>
      </c>
      <c r="AH935">
        <v>87</v>
      </c>
      <c r="AI935">
        <v>80</v>
      </c>
      <c r="AJ935">
        <v>112</v>
      </c>
      <c r="AK935">
        <v>124</v>
      </c>
      <c r="AL935">
        <v>91</v>
      </c>
      <c r="AM935">
        <v>54</v>
      </c>
      <c r="AN935">
        <v>118</v>
      </c>
      <c r="AO935">
        <v>2</v>
      </c>
      <c r="AP935">
        <v>2</v>
      </c>
      <c r="AQ935">
        <v>0</v>
      </c>
      <c r="AR935">
        <v>89</v>
      </c>
      <c r="AS935">
        <v>54</v>
      </c>
      <c r="AT935">
        <v>72</v>
      </c>
      <c r="AU935">
        <v>65</v>
      </c>
      <c r="AV935">
        <v>27</v>
      </c>
      <c r="AW935">
        <v>5</v>
      </c>
      <c r="AX935">
        <v>100</v>
      </c>
      <c r="AY935">
        <v>82</v>
      </c>
      <c r="AZ935">
        <v>62</v>
      </c>
      <c r="BA935">
        <v>75</v>
      </c>
      <c r="BB935">
        <v>96</v>
      </c>
      <c r="BC935">
        <v>93</v>
      </c>
      <c r="BD935">
        <v>89</v>
      </c>
      <c r="BE935">
        <v>45</v>
      </c>
      <c r="BF935">
        <v>90</v>
      </c>
      <c r="BG935">
        <v>87</v>
      </c>
      <c r="BH935">
        <v>106</v>
      </c>
      <c r="BI935">
        <v>80</v>
      </c>
      <c r="BJ935">
        <v>77</v>
      </c>
      <c r="BK935">
        <v>69</v>
      </c>
      <c r="BL935">
        <v>103</v>
      </c>
      <c r="BM935">
        <v>126</v>
      </c>
      <c r="BN935">
        <v>129</v>
      </c>
      <c r="BO935">
        <v>56</v>
      </c>
      <c r="BP935">
        <v>0</v>
      </c>
      <c r="BQ935">
        <v>0</v>
      </c>
      <c r="BR935">
        <v>0</v>
      </c>
      <c r="BS935">
        <v>141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54</v>
      </c>
      <c r="BZ935">
        <v>92</v>
      </c>
      <c r="CA935">
        <v>4</v>
      </c>
      <c r="CB935" t="s">
        <v>570</v>
      </c>
      <c r="CC935">
        <v>3</v>
      </c>
      <c r="CD935">
        <v>193</v>
      </c>
      <c r="CE935">
        <v>27</v>
      </c>
      <c r="CF935">
        <v>36</v>
      </c>
      <c r="CG935">
        <v>29</v>
      </c>
      <c r="CH935">
        <v>23</v>
      </c>
      <c r="CI935">
        <v>0</v>
      </c>
      <c r="CJ935">
        <v>0</v>
      </c>
      <c r="CK935">
        <v>0</v>
      </c>
      <c r="CL935">
        <v>9</v>
      </c>
      <c r="CM935">
        <v>3</v>
      </c>
      <c r="CN935">
        <v>10</v>
      </c>
      <c r="CO935">
        <v>72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7</v>
      </c>
      <c r="DG935">
        <v>3</v>
      </c>
      <c r="DH935">
        <v>10</v>
      </c>
      <c r="DI935">
        <v>0</v>
      </c>
      <c r="DJ935">
        <v>0</v>
      </c>
      <c r="DK935" t="s">
        <v>4821</v>
      </c>
      <c r="DL935">
        <v>1600</v>
      </c>
      <c r="DM935">
        <v>6666</v>
      </c>
      <c r="DN935">
        <v>2271</v>
      </c>
      <c r="DO935">
        <v>64954</v>
      </c>
      <c r="DP935" s="2">
        <v>45736</v>
      </c>
    </row>
    <row r="936" spans="1:120" x14ac:dyDescent="0.25">
      <c r="A936" t="s">
        <v>4820</v>
      </c>
      <c r="B936">
        <v>72610</v>
      </c>
      <c r="C936">
        <v>100</v>
      </c>
      <c r="D936">
        <v>1</v>
      </c>
      <c r="H936">
        <v>2025</v>
      </c>
      <c r="I936" t="s">
        <v>157</v>
      </c>
      <c r="J936" t="s">
        <v>182</v>
      </c>
      <c r="L936" t="s">
        <v>1128</v>
      </c>
      <c r="M936" t="s">
        <v>1129</v>
      </c>
      <c r="N936" t="s">
        <v>1130</v>
      </c>
      <c r="O936">
        <v>17</v>
      </c>
      <c r="P936">
        <v>5</v>
      </c>
      <c r="Q936">
        <v>7</v>
      </c>
      <c r="R936">
        <v>1994</v>
      </c>
      <c r="S936">
        <v>2</v>
      </c>
      <c r="T936">
        <v>1</v>
      </c>
      <c r="U936">
        <v>10</v>
      </c>
      <c r="V936">
        <v>0</v>
      </c>
      <c r="W936">
        <v>95</v>
      </c>
      <c r="X936">
        <v>136</v>
      </c>
      <c r="Y936">
        <v>139</v>
      </c>
      <c r="Z936">
        <v>96</v>
      </c>
      <c r="AA936">
        <v>73</v>
      </c>
      <c r="AB936">
        <v>115</v>
      </c>
      <c r="AC936">
        <v>91</v>
      </c>
      <c r="AD936">
        <v>129</v>
      </c>
      <c r="AE936">
        <v>132</v>
      </c>
      <c r="AF936">
        <v>90</v>
      </c>
      <c r="AG936">
        <v>70</v>
      </c>
      <c r="AH936">
        <v>112</v>
      </c>
      <c r="AI936">
        <v>98</v>
      </c>
      <c r="AJ936">
        <v>139</v>
      </c>
      <c r="AK936">
        <v>141</v>
      </c>
      <c r="AL936">
        <v>99</v>
      </c>
      <c r="AM936">
        <v>75</v>
      </c>
      <c r="AN936">
        <v>117</v>
      </c>
      <c r="AO936">
        <v>3</v>
      </c>
      <c r="AP936">
        <v>2</v>
      </c>
      <c r="AQ936">
        <v>0</v>
      </c>
      <c r="AR936">
        <v>69</v>
      </c>
      <c r="AS936">
        <v>93</v>
      </c>
      <c r="AT936">
        <v>98</v>
      </c>
      <c r="AU936">
        <v>76</v>
      </c>
      <c r="AV936">
        <v>75</v>
      </c>
      <c r="AW936">
        <v>63</v>
      </c>
      <c r="AX936">
        <v>91</v>
      </c>
      <c r="AY936">
        <v>83</v>
      </c>
      <c r="AZ936">
        <v>68</v>
      </c>
      <c r="BA936">
        <v>65</v>
      </c>
      <c r="BB936">
        <v>121</v>
      </c>
      <c r="BC936">
        <v>86</v>
      </c>
      <c r="BD936">
        <v>81</v>
      </c>
      <c r="BE936">
        <v>68</v>
      </c>
      <c r="BF936">
        <v>64</v>
      </c>
      <c r="BG936">
        <v>115</v>
      </c>
      <c r="BH936">
        <v>95</v>
      </c>
      <c r="BI936">
        <v>86</v>
      </c>
      <c r="BJ936">
        <v>69</v>
      </c>
      <c r="BK936">
        <v>67</v>
      </c>
      <c r="BL936">
        <v>124</v>
      </c>
      <c r="BM936">
        <v>126</v>
      </c>
      <c r="BN936">
        <v>120</v>
      </c>
      <c r="BO936">
        <v>98</v>
      </c>
      <c r="BP936">
        <v>0</v>
      </c>
      <c r="BQ936">
        <v>93</v>
      </c>
      <c r="BR936">
        <v>0</v>
      </c>
      <c r="BS936">
        <v>85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59</v>
      </c>
      <c r="BZ936">
        <v>50</v>
      </c>
      <c r="CA936">
        <v>2</v>
      </c>
      <c r="CB936" t="s">
        <v>570</v>
      </c>
      <c r="CC936">
        <v>3</v>
      </c>
      <c r="CD936">
        <v>193</v>
      </c>
      <c r="CE936">
        <v>25</v>
      </c>
      <c r="CF936">
        <v>23</v>
      </c>
      <c r="CG936">
        <v>92</v>
      </c>
      <c r="CH936">
        <v>15</v>
      </c>
      <c r="CI936">
        <v>5</v>
      </c>
      <c r="CJ936">
        <v>5</v>
      </c>
      <c r="CK936">
        <v>6</v>
      </c>
      <c r="CL936">
        <v>49</v>
      </c>
      <c r="CM936">
        <v>45</v>
      </c>
      <c r="CN936">
        <v>97</v>
      </c>
      <c r="CO936">
        <v>71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1</v>
      </c>
      <c r="CZ936">
        <v>0</v>
      </c>
      <c r="DA936">
        <v>1</v>
      </c>
      <c r="DB936">
        <v>0</v>
      </c>
      <c r="DC936">
        <v>1</v>
      </c>
      <c r="DD936">
        <v>1</v>
      </c>
      <c r="DE936">
        <v>1</v>
      </c>
      <c r="DF936">
        <v>8</v>
      </c>
      <c r="DG936">
        <v>5</v>
      </c>
      <c r="DH936">
        <v>200</v>
      </c>
      <c r="DI936">
        <v>0</v>
      </c>
      <c r="DJ936">
        <v>0</v>
      </c>
      <c r="DK936" t="s">
        <v>4821</v>
      </c>
      <c r="DL936">
        <v>20001</v>
      </c>
      <c r="DM936">
        <v>27999</v>
      </c>
      <c r="DN936">
        <v>27161</v>
      </c>
      <c r="DO936">
        <v>0</v>
      </c>
      <c r="DP936" s="2">
        <v>45730</v>
      </c>
    </row>
    <row r="937" spans="1:120" x14ac:dyDescent="0.25">
      <c r="A937" t="s">
        <v>4823</v>
      </c>
      <c r="B937">
        <v>72835</v>
      </c>
      <c r="C937">
        <v>79</v>
      </c>
      <c r="D937">
        <v>8</v>
      </c>
      <c r="G937" t="s">
        <v>3293</v>
      </c>
      <c r="H937">
        <v>2002</v>
      </c>
      <c r="I937" t="s">
        <v>157</v>
      </c>
      <c r="J937" t="s">
        <v>202</v>
      </c>
      <c r="K937" t="s">
        <v>2755</v>
      </c>
      <c r="L937" t="s">
        <v>1131</v>
      </c>
      <c r="M937" t="s">
        <v>1132</v>
      </c>
      <c r="O937">
        <v>24</v>
      </c>
      <c r="P937">
        <v>18</v>
      </c>
      <c r="Q937">
        <v>3</v>
      </c>
      <c r="R937">
        <v>1976</v>
      </c>
      <c r="S937">
        <v>3</v>
      </c>
      <c r="T937">
        <v>1</v>
      </c>
      <c r="U937">
        <v>1</v>
      </c>
      <c r="V937">
        <v>11</v>
      </c>
      <c r="W937">
        <v>58</v>
      </c>
      <c r="X937">
        <v>11</v>
      </c>
      <c r="Y937">
        <v>1</v>
      </c>
      <c r="Z937">
        <v>30</v>
      </c>
      <c r="AA937">
        <v>70</v>
      </c>
      <c r="AB937">
        <v>47</v>
      </c>
      <c r="AC937">
        <v>63</v>
      </c>
      <c r="AD937">
        <v>20</v>
      </c>
      <c r="AE937">
        <v>1</v>
      </c>
      <c r="AF937">
        <v>11</v>
      </c>
      <c r="AG937">
        <v>73</v>
      </c>
      <c r="AH937">
        <v>56</v>
      </c>
      <c r="AI937">
        <v>56</v>
      </c>
      <c r="AJ937">
        <v>9</v>
      </c>
      <c r="AK937">
        <v>1</v>
      </c>
      <c r="AL937">
        <v>35</v>
      </c>
      <c r="AM937">
        <v>69</v>
      </c>
      <c r="AN937">
        <v>44</v>
      </c>
      <c r="AO937">
        <v>2</v>
      </c>
      <c r="AP937">
        <v>2</v>
      </c>
      <c r="AQ937">
        <v>0</v>
      </c>
      <c r="AR937">
        <v>6</v>
      </c>
      <c r="AS937">
        <v>5</v>
      </c>
      <c r="AT937">
        <v>11</v>
      </c>
      <c r="AU937">
        <v>5</v>
      </c>
      <c r="AV937">
        <v>40</v>
      </c>
      <c r="AW937">
        <v>12</v>
      </c>
      <c r="AX937">
        <v>58</v>
      </c>
      <c r="AY937">
        <v>87</v>
      </c>
      <c r="AZ937">
        <v>97</v>
      </c>
      <c r="BA937">
        <v>87</v>
      </c>
      <c r="BB937">
        <v>87</v>
      </c>
      <c r="BC937">
        <v>50</v>
      </c>
      <c r="BD937">
        <v>92</v>
      </c>
      <c r="BE937">
        <v>97</v>
      </c>
      <c r="BF937">
        <v>100</v>
      </c>
      <c r="BG937">
        <v>77</v>
      </c>
      <c r="BH937">
        <v>66</v>
      </c>
      <c r="BI937">
        <v>84</v>
      </c>
      <c r="BJ937">
        <v>97</v>
      </c>
      <c r="BK937">
        <v>78</v>
      </c>
      <c r="BL937">
        <v>97</v>
      </c>
      <c r="BM937">
        <v>59</v>
      </c>
      <c r="BN937">
        <v>63</v>
      </c>
      <c r="BO937">
        <v>0</v>
      </c>
      <c r="BP937">
        <v>56</v>
      </c>
      <c r="BQ937">
        <v>41</v>
      </c>
      <c r="BR937">
        <v>59</v>
      </c>
      <c r="BS937">
        <v>35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70</v>
      </c>
      <c r="BZ937">
        <v>96</v>
      </c>
      <c r="CA937">
        <v>2</v>
      </c>
      <c r="CB937" t="s">
        <v>170</v>
      </c>
      <c r="CC937">
        <v>3</v>
      </c>
      <c r="CD937">
        <v>185</v>
      </c>
      <c r="CE937">
        <v>27</v>
      </c>
      <c r="CF937">
        <v>13</v>
      </c>
      <c r="CG937">
        <v>21</v>
      </c>
      <c r="CH937">
        <v>23</v>
      </c>
      <c r="CI937">
        <v>0</v>
      </c>
      <c r="CJ937">
        <v>0</v>
      </c>
      <c r="CK937">
        <v>0</v>
      </c>
      <c r="CL937">
        <v>1</v>
      </c>
      <c r="CM937">
        <v>6</v>
      </c>
      <c r="CN937">
        <v>1</v>
      </c>
      <c r="CO937">
        <v>47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5</v>
      </c>
      <c r="DG937">
        <v>2</v>
      </c>
      <c r="DH937">
        <v>5</v>
      </c>
      <c r="DI937">
        <v>0</v>
      </c>
      <c r="DJ937">
        <v>0</v>
      </c>
      <c r="DK937" t="s">
        <v>4824</v>
      </c>
      <c r="DL937">
        <v>166</v>
      </c>
      <c r="DM937">
        <v>990</v>
      </c>
      <c r="DN937">
        <v>459</v>
      </c>
      <c r="DO937">
        <v>7848</v>
      </c>
      <c r="DP937" s="2">
        <v>45736</v>
      </c>
    </row>
    <row r="938" spans="1:120" x14ac:dyDescent="0.25">
      <c r="A938" t="s">
        <v>4825</v>
      </c>
      <c r="B938">
        <v>70302</v>
      </c>
      <c r="C938">
        <v>93</v>
      </c>
      <c r="D938">
        <v>9</v>
      </c>
      <c r="G938" t="s">
        <v>3103</v>
      </c>
      <c r="H938">
        <v>1980</v>
      </c>
      <c r="I938" t="s">
        <v>157</v>
      </c>
      <c r="J938" t="s">
        <v>219</v>
      </c>
      <c r="K938" t="s">
        <v>2831</v>
      </c>
      <c r="L938" t="s">
        <v>4826</v>
      </c>
      <c r="M938" t="s">
        <v>576</v>
      </c>
      <c r="O938">
        <v>24</v>
      </c>
      <c r="P938">
        <v>11</v>
      </c>
      <c r="Q938">
        <v>2</v>
      </c>
      <c r="R938">
        <v>1949</v>
      </c>
      <c r="S938">
        <v>2</v>
      </c>
      <c r="T938">
        <v>2</v>
      </c>
      <c r="U938">
        <v>7</v>
      </c>
      <c r="V938">
        <v>0</v>
      </c>
      <c r="W938">
        <v>75</v>
      </c>
      <c r="X938">
        <v>61</v>
      </c>
      <c r="Y938">
        <v>133</v>
      </c>
      <c r="Z938">
        <v>75</v>
      </c>
      <c r="AA938">
        <v>81</v>
      </c>
      <c r="AB938">
        <v>69</v>
      </c>
      <c r="AC938">
        <v>75</v>
      </c>
      <c r="AD938">
        <v>66</v>
      </c>
      <c r="AE938">
        <v>128</v>
      </c>
      <c r="AF938">
        <v>57</v>
      </c>
      <c r="AG938">
        <v>68</v>
      </c>
      <c r="AH938">
        <v>82</v>
      </c>
      <c r="AI938">
        <v>76</v>
      </c>
      <c r="AJ938">
        <v>60</v>
      </c>
      <c r="AK938">
        <v>134</v>
      </c>
      <c r="AL938">
        <v>80</v>
      </c>
      <c r="AM938">
        <v>89</v>
      </c>
      <c r="AN938">
        <v>65</v>
      </c>
      <c r="AO938">
        <v>1</v>
      </c>
      <c r="AP938">
        <v>0</v>
      </c>
      <c r="AQ938">
        <v>2</v>
      </c>
      <c r="AR938">
        <v>51</v>
      </c>
      <c r="AS938">
        <v>63</v>
      </c>
      <c r="AT938">
        <v>67</v>
      </c>
      <c r="AU938">
        <v>70</v>
      </c>
      <c r="AV938">
        <v>5</v>
      </c>
      <c r="AW938">
        <v>10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1</v>
      </c>
      <c r="BH938">
        <v>1</v>
      </c>
      <c r="BI938">
        <v>1</v>
      </c>
      <c r="BJ938">
        <v>1</v>
      </c>
      <c r="BK938">
        <v>1</v>
      </c>
      <c r="BL938">
        <v>1</v>
      </c>
      <c r="BM938">
        <v>33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1</v>
      </c>
      <c r="BZ938">
        <v>12</v>
      </c>
      <c r="CA938">
        <v>2</v>
      </c>
      <c r="CB938" t="s">
        <v>162</v>
      </c>
      <c r="CC938">
        <v>4</v>
      </c>
      <c r="CD938">
        <v>188</v>
      </c>
      <c r="CE938">
        <v>7</v>
      </c>
      <c r="CF938">
        <v>9</v>
      </c>
      <c r="CG938">
        <v>8</v>
      </c>
      <c r="CH938">
        <v>3</v>
      </c>
      <c r="CI938">
        <v>0</v>
      </c>
      <c r="CJ938">
        <v>0</v>
      </c>
      <c r="CK938">
        <v>0</v>
      </c>
      <c r="CL938">
        <v>83</v>
      </c>
      <c r="CM938">
        <v>46</v>
      </c>
      <c r="CN938">
        <v>92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103</v>
      </c>
      <c r="CV938">
        <v>0</v>
      </c>
      <c r="CW938">
        <v>96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1</v>
      </c>
      <c r="DD938">
        <v>0</v>
      </c>
      <c r="DE938">
        <v>1</v>
      </c>
      <c r="DF938">
        <v>4</v>
      </c>
      <c r="DG938">
        <v>4</v>
      </c>
      <c r="DH938">
        <v>50</v>
      </c>
      <c r="DI938">
        <v>0</v>
      </c>
      <c r="DJ938">
        <v>0</v>
      </c>
      <c r="DK938" t="s">
        <v>4827</v>
      </c>
      <c r="DL938">
        <v>6570</v>
      </c>
      <c r="DM938">
        <v>7998</v>
      </c>
      <c r="DN938">
        <v>7790</v>
      </c>
      <c r="DO938">
        <v>18056</v>
      </c>
      <c r="DP938" s="2">
        <v>45730</v>
      </c>
    </row>
    <row r="939" spans="1:120" x14ac:dyDescent="0.25">
      <c r="A939" t="s">
        <v>4828</v>
      </c>
      <c r="B939">
        <v>71565</v>
      </c>
      <c r="C939">
        <v>56</v>
      </c>
      <c r="D939">
        <v>3</v>
      </c>
      <c r="H939">
        <v>1995</v>
      </c>
      <c r="I939" t="s">
        <v>157</v>
      </c>
      <c r="J939" t="s">
        <v>216</v>
      </c>
      <c r="K939" t="s">
        <v>2752</v>
      </c>
      <c r="L939" t="s">
        <v>4829</v>
      </c>
      <c r="M939" t="s">
        <v>1478</v>
      </c>
      <c r="O939">
        <v>37</v>
      </c>
      <c r="P939">
        <v>9</v>
      </c>
      <c r="Q939">
        <v>11</v>
      </c>
      <c r="R939">
        <v>1970</v>
      </c>
      <c r="S939">
        <v>1</v>
      </c>
      <c r="T939">
        <v>1</v>
      </c>
      <c r="U939">
        <v>1</v>
      </c>
      <c r="V939">
        <v>11</v>
      </c>
      <c r="W939">
        <v>3</v>
      </c>
      <c r="X939">
        <v>3</v>
      </c>
      <c r="Y939">
        <v>2</v>
      </c>
      <c r="Z939">
        <v>2</v>
      </c>
      <c r="AA939">
        <v>1</v>
      </c>
      <c r="AB939">
        <v>1</v>
      </c>
      <c r="AC939">
        <v>3</v>
      </c>
      <c r="AD939">
        <v>3</v>
      </c>
      <c r="AE939">
        <v>2</v>
      </c>
      <c r="AF939">
        <v>3</v>
      </c>
      <c r="AG939">
        <v>1</v>
      </c>
      <c r="AH939">
        <v>1</v>
      </c>
      <c r="AI939">
        <v>3</v>
      </c>
      <c r="AJ939">
        <v>3</v>
      </c>
      <c r="AK939">
        <v>2</v>
      </c>
      <c r="AL939">
        <v>2</v>
      </c>
      <c r="AM939">
        <v>1</v>
      </c>
      <c r="AN939">
        <v>1</v>
      </c>
      <c r="AO939">
        <v>1</v>
      </c>
      <c r="AP939">
        <v>1</v>
      </c>
      <c r="AQ939">
        <v>0</v>
      </c>
      <c r="AR939">
        <v>5</v>
      </c>
      <c r="AS939">
        <v>3</v>
      </c>
      <c r="AT939">
        <v>6</v>
      </c>
      <c r="AU939">
        <v>5</v>
      </c>
      <c r="AV939">
        <v>22</v>
      </c>
      <c r="AW939">
        <v>55</v>
      </c>
      <c r="AX939">
        <v>52</v>
      </c>
      <c r="AY939">
        <v>83</v>
      </c>
      <c r="AZ939">
        <v>69</v>
      </c>
      <c r="BA939">
        <v>72</v>
      </c>
      <c r="BB939">
        <v>107</v>
      </c>
      <c r="BC939">
        <v>52</v>
      </c>
      <c r="BD939">
        <v>87</v>
      </c>
      <c r="BE939">
        <v>70</v>
      </c>
      <c r="BF939">
        <v>76</v>
      </c>
      <c r="BG939">
        <v>111</v>
      </c>
      <c r="BH939">
        <v>53</v>
      </c>
      <c r="BI939">
        <v>81</v>
      </c>
      <c r="BJ939">
        <v>69</v>
      </c>
      <c r="BK939">
        <v>70</v>
      </c>
      <c r="BL939">
        <v>104</v>
      </c>
      <c r="BM939">
        <v>53</v>
      </c>
      <c r="BN939">
        <v>0</v>
      </c>
      <c r="BO939">
        <v>68</v>
      </c>
      <c r="BP939">
        <v>77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74</v>
      </c>
      <c r="BZ939">
        <v>33</v>
      </c>
      <c r="CA939">
        <v>4</v>
      </c>
      <c r="CB939" t="s">
        <v>170</v>
      </c>
      <c r="CC939">
        <v>3</v>
      </c>
      <c r="CD939">
        <v>188</v>
      </c>
      <c r="CE939">
        <v>28</v>
      </c>
      <c r="CF939">
        <v>20</v>
      </c>
      <c r="CG939">
        <v>23</v>
      </c>
      <c r="CH939">
        <v>23</v>
      </c>
      <c r="CI939">
        <v>0</v>
      </c>
      <c r="CJ939">
        <v>0</v>
      </c>
      <c r="CK939">
        <v>0</v>
      </c>
      <c r="CL939">
        <v>4</v>
      </c>
      <c r="CM939">
        <v>5</v>
      </c>
      <c r="CN939">
        <v>5</v>
      </c>
      <c r="CO939">
        <v>55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5</v>
      </c>
      <c r="DG939">
        <v>0</v>
      </c>
      <c r="DH939">
        <v>1</v>
      </c>
      <c r="DI939">
        <v>0</v>
      </c>
      <c r="DJ939">
        <v>0</v>
      </c>
      <c r="DK939" t="s">
        <v>4830</v>
      </c>
      <c r="DL939">
        <v>0</v>
      </c>
      <c r="DM939">
        <v>188</v>
      </c>
      <c r="DN939">
        <v>99</v>
      </c>
      <c r="DO939">
        <v>1059</v>
      </c>
      <c r="DP939" s="2">
        <v>45730</v>
      </c>
    </row>
    <row r="940" spans="1:120" x14ac:dyDescent="0.25">
      <c r="A940" t="s">
        <v>4831</v>
      </c>
      <c r="B940">
        <v>70798</v>
      </c>
      <c r="C940">
        <v>64</v>
      </c>
      <c r="D940">
        <v>7</v>
      </c>
      <c r="H940">
        <v>1980</v>
      </c>
      <c r="I940" t="s">
        <v>157</v>
      </c>
      <c r="J940" t="s">
        <v>202</v>
      </c>
      <c r="K940" t="s">
        <v>2755</v>
      </c>
      <c r="L940" t="s">
        <v>4832</v>
      </c>
      <c r="M940" t="s">
        <v>4833</v>
      </c>
      <c r="O940">
        <v>25</v>
      </c>
      <c r="P940">
        <v>25</v>
      </c>
      <c r="Q940">
        <v>10</v>
      </c>
      <c r="R940">
        <v>1952</v>
      </c>
      <c r="S940">
        <v>2</v>
      </c>
      <c r="T940">
        <v>2</v>
      </c>
      <c r="U940">
        <v>9</v>
      </c>
      <c r="V940">
        <v>0</v>
      </c>
      <c r="W940">
        <v>66</v>
      </c>
      <c r="X940">
        <v>78</v>
      </c>
      <c r="Y940">
        <v>67</v>
      </c>
      <c r="Z940">
        <v>100</v>
      </c>
      <c r="AA940">
        <v>77</v>
      </c>
      <c r="AB940">
        <v>57</v>
      </c>
      <c r="AC940">
        <v>56</v>
      </c>
      <c r="AD940">
        <v>53</v>
      </c>
      <c r="AE940">
        <v>45</v>
      </c>
      <c r="AF940">
        <v>98</v>
      </c>
      <c r="AG940">
        <v>62</v>
      </c>
      <c r="AH940">
        <v>52</v>
      </c>
      <c r="AI940">
        <v>70</v>
      </c>
      <c r="AJ940">
        <v>92</v>
      </c>
      <c r="AK940">
        <v>75</v>
      </c>
      <c r="AL940">
        <v>101</v>
      </c>
      <c r="AM940">
        <v>82</v>
      </c>
      <c r="AN940">
        <v>59</v>
      </c>
      <c r="AO940">
        <v>1</v>
      </c>
      <c r="AP940">
        <v>0</v>
      </c>
      <c r="AQ940">
        <v>0</v>
      </c>
      <c r="AR940">
        <v>57</v>
      </c>
      <c r="AS940">
        <v>42</v>
      </c>
      <c r="AT940">
        <v>58</v>
      </c>
      <c r="AU940">
        <v>51</v>
      </c>
      <c r="AV940">
        <v>22</v>
      </c>
      <c r="AW940">
        <v>7</v>
      </c>
      <c r="AX940">
        <v>1</v>
      </c>
      <c r="AY940">
        <v>1</v>
      </c>
      <c r="AZ940">
        <v>1</v>
      </c>
      <c r="BA940">
        <v>2</v>
      </c>
      <c r="BB940">
        <v>1</v>
      </c>
      <c r="BC940">
        <v>1</v>
      </c>
      <c r="BD940">
        <v>1</v>
      </c>
      <c r="BE940">
        <v>1</v>
      </c>
      <c r="BF940">
        <v>2</v>
      </c>
      <c r="BG940">
        <v>1</v>
      </c>
      <c r="BH940">
        <v>1</v>
      </c>
      <c r="BI940">
        <v>1</v>
      </c>
      <c r="BJ940">
        <v>1</v>
      </c>
      <c r="BK940">
        <v>2</v>
      </c>
      <c r="BL940">
        <v>1</v>
      </c>
      <c r="BM940">
        <v>29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1</v>
      </c>
      <c r="BZ940">
        <v>5</v>
      </c>
      <c r="CA940">
        <v>2</v>
      </c>
      <c r="CB940" t="s">
        <v>170</v>
      </c>
      <c r="CC940">
        <v>4</v>
      </c>
      <c r="CD940">
        <v>183</v>
      </c>
      <c r="CE940">
        <v>2</v>
      </c>
      <c r="CF940">
        <v>9</v>
      </c>
      <c r="CG940">
        <v>2</v>
      </c>
      <c r="CH940">
        <v>9</v>
      </c>
      <c r="CI940">
        <v>0</v>
      </c>
      <c r="CJ940">
        <v>0</v>
      </c>
      <c r="CK940">
        <v>0</v>
      </c>
      <c r="CL940">
        <v>52</v>
      </c>
      <c r="CM940">
        <v>67</v>
      </c>
      <c r="CN940">
        <v>51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15</v>
      </c>
      <c r="CW940">
        <v>49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1</v>
      </c>
      <c r="DE940">
        <v>1</v>
      </c>
      <c r="DF940">
        <v>4</v>
      </c>
      <c r="DG940">
        <v>1</v>
      </c>
      <c r="DH940">
        <v>2</v>
      </c>
      <c r="DI940">
        <v>0</v>
      </c>
      <c r="DJ940">
        <v>0</v>
      </c>
      <c r="DK940" t="s">
        <v>4834</v>
      </c>
      <c r="DL940">
        <v>30</v>
      </c>
      <c r="DM940">
        <v>77</v>
      </c>
      <c r="DN940">
        <v>56</v>
      </c>
      <c r="DO940">
        <v>450</v>
      </c>
      <c r="DP940" s="2">
        <v>45730</v>
      </c>
    </row>
    <row r="941" spans="1:120" x14ac:dyDescent="0.25">
      <c r="A941" t="s">
        <v>4835</v>
      </c>
      <c r="B941">
        <v>71266</v>
      </c>
      <c r="C941">
        <v>64</v>
      </c>
      <c r="D941">
        <v>5</v>
      </c>
      <c r="G941" t="s">
        <v>2788</v>
      </c>
      <c r="H941">
        <v>1995</v>
      </c>
      <c r="I941" t="s">
        <v>157</v>
      </c>
      <c r="J941" t="s">
        <v>182</v>
      </c>
      <c r="K941" t="s">
        <v>2834</v>
      </c>
      <c r="L941" t="s">
        <v>1133</v>
      </c>
      <c r="M941" t="s">
        <v>482</v>
      </c>
      <c r="O941">
        <v>30</v>
      </c>
      <c r="P941">
        <v>8</v>
      </c>
      <c r="Q941">
        <v>11</v>
      </c>
      <c r="R941">
        <v>1968</v>
      </c>
      <c r="S941">
        <v>3</v>
      </c>
      <c r="T941">
        <v>1</v>
      </c>
      <c r="U941">
        <v>6</v>
      </c>
      <c r="V941">
        <v>0</v>
      </c>
      <c r="W941">
        <v>89</v>
      </c>
      <c r="X941">
        <v>49</v>
      </c>
      <c r="Y941">
        <v>25</v>
      </c>
      <c r="Z941">
        <v>116</v>
      </c>
      <c r="AA941">
        <v>82</v>
      </c>
      <c r="AB941">
        <v>91</v>
      </c>
      <c r="AC941">
        <v>97</v>
      </c>
      <c r="AD941">
        <v>69</v>
      </c>
      <c r="AE941">
        <v>23</v>
      </c>
      <c r="AF941">
        <v>122</v>
      </c>
      <c r="AG941">
        <v>93</v>
      </c>
      <c r="AH941">
        <v>94</v>
      </c>
      <c r="AI941">
        <v>86</v>
      </c>
      <c r="AJ941">
        <v>41</v>
      </c>
      <c r="AK941">
        <v>26</v>
      </c>
      <c r="AL941">
        <v>114</v>
      </c>
      <c r="AM941">
        <v>79</v>
      </c>
      <c r="AN941">
        <v>91</v>
      </c>
      <c r="AO941">
        <v>0</v>
      </c>
      <c r="AP941">
        <v>2</v>
      </c>
      <c r="AQ941">
        <v>0</v>
      </c>
      <c r="AR941">
        <v>74</v>
      </c>
      <c r="AS941">
        <v>45</v>
      </c>
      <c r="AT941">
        <v>36</v>
      </c>
      <c r="AU941">
        <v>89</v>
      </c>
      <c r="AV941">
        <v>98</v>
      </c>
      <c r="AW941">
        <v>75</v>
      </c>
      <c r="AX941">
        <v>1</v>
      </c>
      <c r="AY941">
        <v>1</v>
      </c>
      <c r="AZ941">
        <v>1</v>
      </c>
      <c r="BA941">
        <v>2</v>
      </c>
      <c r="BB941">
        <v>1</v>
      </c>
      <c r="BC941">
        <v>1</v>
      </c>
      <c r="BD941">
        <v>1</v>
      </c>
      <c r="BE941">
        <v>1</v>
      </c>
      <c r="BF941">
        <v>2</v>
      </c>
      <c r="BG941">
        <v>1</v>
      </c>
      <c r="BH941">
        <v>1</v>
      </c>
      <c r="BI941">
        <v>1</v>
      </c>
      <c r="BJ941">
        <v>1</v>
      </c>
      <c r="BK941">
        <v>2</v>
      </c>
      <c r="BL941">
        <v>1</v>
      </c>
      <c r="BM941">
        <v>33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</v>
      </c>
      <c r="BZ941">
        <v>13</v>
      </c>
      <c r="CA941">
        <v>2</v>
      </c>
      <c r="CB941" t="s">
        <v>162</v>
      </c>
      <c r="CC941">
        <v>4</v>
      </c>
      <c r="CD941">
        <v>183</v>
      </c>
      <c r="CE941">
        <v>66</v>
      </c>
      <c r="CF941">
        <v>33</v>
      </c>
      <c r="CG941">
        <v>68</v>
      </c>
      <c r="CH941">
        <v>69</v>
      </c>
      <c r="CI941">
        <v>0</v>
      </c>
      <c r="CJ941">
        <v>0</v>
      </c>
      <c r="CK941">
        <v>0</v>
      </c>
      <c r="CL941">
        <v>1</v>
      </c>
      <c r="CM941">
        <v>3</v>
      </c>
      <c r="CN941">
        <v>4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43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1</v>
      </c>
      <c r="DC941">
        <v>0</v>
      </c>
      <c r="DD941">
        <v>0</v>
      </c>
      <c r="DE941">
        <v>0</v>
      </c>
      <c r="DF941">
        <v>5</v>
      </c>
      <c r="DG941">
        <v>1</v>
      </c>
      <c r="DH941">
        <v>2</v>
      </c>
      <c r="DI941">
        <v>0</v>
      </c>
      <c r="DJ941">
        <v>0</v>
      </c>
      <c r="DK941" t="s">
        <v>4836</v>
      </c>
      <c r="DL941">
        <v>111</v>
      </c>
      <c r="DM941">
        <v>222</v>
      </c>
      <c r="DN941">
        <v>158</v>
      </c>
      <c r="DO941">
        <v>1009</v>
      </c>
      <c r="DP941" s="2">
        <v>45730</v>
      </c>
    </row>
    <row r="942" spans="1:120" x14ac:dyDescent="0.25">
      <c r="A942" t="s">
        <v>4837</v>
      </c>
      <c r="B942">
        <v>70916</v>
      </c>
      <c r="C942">
        <v>81</v>
      </c>
      <c r="D942">
        <v>7</v>
      </c>
      <c r="G942" t="s">
        <v>3103</v>
      </c>
      <c r="H942">
        <v>1999</v>
      </c>
      <c r="I942" t="s">
        <v>157</v>
      </c>
      <c r="J942" t="s">
        <v>219</v>
      </c>
      <c r="K942" t="s">
        <v>2831</v>
      </c>
      <c r="L942" t="s">
        <v>4838</v>
      </c>
      <c r="M942" t="s">
        <v>200</v>
      </c>
      <c r="O942">
        <v>24</v>
      </c>
      <c r="P942">
        <v>29</v>
      </c>
      <c r="Q942">
        <v>3</v>
      </c>
      <c r="R942">
        <v>1972</v>
      </c>
      <c r="S942">
        <v>1</v>
      </c>
      <c r="T942">
        <v>1</v>
      </c>
      <c r="U942">
        <v>7</v>
      </c>
      <c r="V942">
        <v>0</v>
      </c>
      <c r="W942">
        <v>91</v>
      </c>
      <c r="X942">
        <v>70</v>
      </c>
      <c r="Y942">
        <v>56</v>
      </c>
      <c r="Z942">
        <v>105</v>
      </c>
      <c r="AA942">
        <v>95</v>
      </c>
      <c r="AB942">
        <v>83</v>
      </c>
      <c r="AC942">
        <v>98</v>
      </c>
      <c r="AD942">
        <v>76</v>
      </c>
      <c r="AE942">
        <v>81</v>
      </c>
      <c r="AF942">
        <v>124</v>
      </c>
      <c r="AG942">
        <v>92</v>
      </c>
      <c r="AH942">
        <v>97</v>
      </c>
      <c r="AI942">
        <v>88</v>
      </c>
      <c r="AJ942">
        <v>69</v>
      </c>
      <c r="AK942">
        <v>48</v>
      </c>
      <c r="AL942">
        <v>100</v>
      </c>
      <c r="AM942">
        <v>96</v>
      </c>
      <c r="AN942">
        <v>79</v>
      </c>
      <c r="AO942">
        <v>0</v>
      </c>
      <c r="AP942">
        <v>0</v>
      </c>
      <c r="AQ942">
        <v>0</v>
      </c>
      <c r="AR942">
        <v>66</v>
      </c>
      <c r="AS942">
        <v>56</v>
      </c>
      <c r="AT942">
        <v>63</v>
      </c>
      <c r="AU942">
        <v>73</v>
      </c>
      <c r="AV942">
        <v>3</v>
      </c>
      <c r="AW942">
        <v>5</v>
      </c>
      <c r="AX942">
        <v>1</v>
      </c>
      <c r="AY942">
        <v>1</v>
      </c>
      <c r="AZ942">
        <v>1</v>
      </c>
      <c r="BA942">
        <v>1</v>
      </c>
      <c r="BB942">
        <v>1</v>
      </c>
      <c r="BC942">
        <v>1</v>
      </c>
      <c r="BD942">
        <v>1</v>
      </c>
      <c r="BE942">
        <v>1</v>
      </c>
      <c r="BF942">
        <v>1</v>
      </c>
      <c r="BG942">
        <v>1</v>
      </c>
      <c r="BH942">
        <v>1</v>
      </c>
      <c r="BI942">
        <v>1</v>
      </c>
      <c r="BJ942">
        <v>1</v>
      </c>
      <c r="BK942">
        <v>1</v>
      </c>
      <c r="BL942">
        <v>1</v>
      </c>
      <c r="BM942">
        <v>29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1</v>
      </c>
      <c r="BZ942">
        <v>16</v>
      </c>
      <c r="CA942">
        <v>2</v>
      </c>
      <c r="CB942" t="s">
        <v>170</v>
      </c>
      <c r="CC942">
        <v>3</v>
      </c>
      <c r="CD942">
        <v>183</v>
      </c>
      <c r="CE942">
        <v>3</v>
      </c>
      <c r="CF942">
        <v>4</v>
      </c>
      <c r="CG942">
        <v>3</v>
      </c>
      <c r="CH942">
        <v>1</v>
      </c>
      <c r="CI942">
        <v>0</v>
      </c>
      <c r="CJ942">
        <v>0</v>
      </c>
      <c r="CK942">
        <v>0</v>
      </c>
      <c r="CL942">
        <v>61</v>
      </c>
      <c r="CM942">
        <v>67</v>
      </c>
      <c r="CN942">
        <v>59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72</v>
      </c>
      <c r="CV942">
        <v>37</v>
      </c>
      <c r="CW942">
        <v>61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1</v>
      </c>
      <c r="DD942">
        <v>1</v>
      </c>
      <c r="DE942">
        <v>1</v>
      </c>
      <c r="DF942">
        <v>5</v>
      </c>
      <c r="DG942">
        <v>3</v>
      </c>
      <c r="DH942">
        <v>10</v>
      </c>
      <c r="DI942">
        <v>0</v>
      </c>
      <c r="DJ942">
        <v>0</v>
      </c>
      <c r="DK942" t="s">
        <v>4839</v>
      </c>
      <c r="DL942">
        <v>1423</v>
      </c>
      <c r="DM942">
        <v>2299</v>
      </c>
      <c r="DN942">
        <v>1811</v>
      </c>
      <c r="DO942">
        <v>3866</v>
      </c>
      <c r="DP942" s="2">
        <v>45730</v>
      </c>
    </row>
    <row r="943" spans="1:120" x14ac:dyDescent="0.25">
      <c r="A943" t="s">
        <v>4840</v>
      </c>
      <c r="B943">
        <v>71007</v>
      </c>
      <c r="C943">
        <v>58</v>
      </c>
      <c r="D943">
        <v>7</v>
      </c>
      <c r="H943">
        <v>1981</v>
      </c>
      <c r="I943" t="s">
        <v>157</v>
      </c>
      <c r="J943" t="s">
        <v>186</v>
      </c>
      <c r="K943" t="s">
        <v>2849</v>
      </c>
      <c r="L943" t="s">
        <v>4841</v>
      </c>
      <c r="M943" t="s">
        <v>550</v>
      </c>
      <c r="O943">
        <v>10</v>
      </c>
      <c r="P943">
        <v>4</v>
      </c>
      <c r="Q943">
        <v>5</v>
      </c>
      <c r="R943">
        <v>1956</v>
      </c>
      <c r="S943">
        <v>2</v>
      </c>
      <c r="T943">
        <v>1</v>
      </c>
      <c r="U943">
        <v>5</v>
      </c>
      <c r="V943">
        <v>0</v>
      </c>
      <c r="W943">
        <v>88</v>
      </c>
      <c r="X943">
        <v>54</v>
      </c>
      <c r="Y943">
        <v>23</v>
      </c>
      <c r="Z943">
        <v>70</v>
      </c>
      <c r="AA943">
        <v>107</v>
      </c>
      <c r="AB943">
        <v>74</v>
      </c>
      <c r="AC943">
        <v>78</v>
      </c>
      <c r="AD943">
        <v>50</v>
      </c>
      <c r="AE943">
        <v>14</v>
      </c>
      <c r="AF943">
        <v>78</v>
      </c>
      <c r="AG943">
        <v>89</v>
      </c>
      <c r="AH943">
        <v>72</v>
      </c>
      <c r="AI943">
        <v>92</v>
      </c>
      <c r="AJ943">
        <v>55</v>
      </c>
      <c r="AK943">
        <v>26</v>
      </c>
      <c r="AL943">
        <v>68</v>
      </c>
      <c r="AM943">
        <v>113</v>
      </c>
      <c r="AN943">
        <v>75</v>
      </c>
      <c r="AO943">
        <v>2</v>
      </c>
      <c r="AP943">
        <v>1</v>
      </c>
      <c r="AQ943">
        <v>0</v>
      </c>
      <c r="AR943">
        <v>71</v>
      </c>
      <c r="AS943">
        <v>73</v>
      </c>
      <c r="AT943">
        <v>77</v>
      </c>
      <c r="AU943">
        <v>47</v>
      </c>
      <c r="AV943">
        <v>18</v>
      </c>
      <c r="AW943">
        <v>8</v>
      </c>
      <c r="AX943">
        <v>1</v>
      </c>
      <c r="AY943">
        <v>1</v>
      </c>
      <c r="AZ943">
        <v>1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v>1</v>
      </c>
      <c r="BI943">
        <v>1</v>
      </c>
      <c r="BJ943">
        <v>1</v>
      </c>
      <c r="BK943">
        <v>1</v>
      </c>
      <c r="BL943">
        <v>1</v>
      </c>
      <c r="BM943">
        <v>29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1</v>
      </c>
      <c r="BZ943">
        <v>9</v>
      </c>
      <c r="CA943">
        <v>2</v>
      </c>
      <c r="CB943" t="s">
        <v>170</v>
      </c>
      <c r="CC943">
        <v>3</v>
      </c>
      <c r="CD943">
        <v>183</v>
      </c>
      <c r="CE943">
        <v>62</v>
      </c>
      <c r="CF943">
        <v>77</v>
      </c>
      <c r="CG943">
        <v>74</v>
      </c>
      <c r="CH943">
        <v>42</v>
      </c>
      <c r="CI943">
        <v>0</v>
      </c>
      <c r="CJ943">
        <v>0</v>
      </c>
      <c r="CK943">
        <v>0</v>
      </c>
      <c r="CL943">
        <v>9</v>
      </c>
      <c r="CM943">
        <v>4</v>
      </c>
      <c r="CN943">
        <v>1</v>
      </c>
      <c r="CO943">
        <v>0</v>
      </c>
      <c r="CP943">
        <v>0</v>
      </c>
      <c r="CQ943">
        <v>0</v>
      </c>
      <c r="CR943">
        <v>0</v>
      </c>
      <c r="CS943">
        <v>67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1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4</v>
      </c>
      <c r="DG943">
        <v>0</v>
      </c>
      <c r="DH943">
        <v>1</v>
      </c>
      <c r="DI943">
        <v>0</v>
      </c>
      <c r="DJ943">
        <v>1</v>
      </c>
      <c r="DK943" t="s">
        <v>4842</v>
      </c>
      <c r="DL943">
        <v>35</v>
      </c>
      <c r="DM943">
        <v>39</v>
      </c>
      <c r="DN943">
        <v>41</v>
      </c>
      <c r="DO943">
        <v>540</v>
      </c>
      <c r="DP943" s="2">
        <v>45730</v>
      </c>
    </row>
    <row r="944" spans="1:120" x14ac:dyDescent="0.25">
      <c r="A944" t="s">
        <v>4843</v>
      </c>
      <c r="B944">
        <v>72061</v>
      </c>
      <c r="C944">
        <v>81</v>
      </c>
      <c r="D944">
        <v>1</v>
      </c>
      <c r="H944">
        <v>2025</v>
      </c>
      <c r="I944" t="s">
        <v>157</v>
      </c>
      <c r="J944" t="s">
        <v>262</v>
      </c>
      <c r="K944" t="s">
        <v>2860</v>
      </c>
      <c r="L944" t="s">
        <v>1134</v>
      </c>
      <c r="M944" t="s">
        <v>1135</v>
      </c>
      <c r="O944">
        <v>17</v>
      </c>
      <c r="P944">
        <v>12</v>
      </c>
      <c r="Q944">
        <v>7</v>
      </c>
      <c r="R944">
        <v>1995</v>
      </c>
      <c r="S944">
        <v>1</v>
      </c>
      <c r="T944">
        <v>1</v>
      </c>
      <c r="U944">
        <v>1</v>
      </c>
      <c r="V944">
        <v>11</v>
      </c>
      <c r="W944">
        <v>17</v>
      </c>
      <c r="X944">
        <v>18</v>
      </c>
      <c r="Y944">
        <v>11</v>
      </c>
      <c r="Z944">
        <v>15</v>
      </c>
      <c r="AA944">
        <v>16</v>
      </c>
      <c r="AB944">
        <v>19</v>
      </c>
      <c r="AC944">
        <v>18</v>
      </c>
      <c r="AD944">
        <v>19</v>
      </c>
      <c r="AE944">
        <v>12</v>
      </c>
      <c r="AF944">
        <v>16</v>
      </c>
      <c r="AG944">
        <v>17</v>
      </c>
      <c r="AH944">
        <v>20</v>
      </c>
      <c r="AI944">
        <v>17</v>
      </c>
      <c r="AJ944">
        <v>18</v>
      </c>
      <c r="AK944">
        <v>11</v>
      </c>
      <c r="AL944">
        <v>15</v>
      </c>
      <c r="AM944">
        <v>16</v>
      </c>
      <c r="AN944">
        <v>19</v>
      </c>
      <c r="AO944">
        <v>1</v>
      </c>
      <c r="AP944">
        <v>1</v>
      </c>
      <c r="AQ944">
        <v>0</v>
      </c>
      <c r="AR944">
        <v>9</v>
      </c>
      <c r="AS944">
        <v>4</v>
      </c>
      <c r="AT944">
        <v>17</v>
      </c>
      <c r="AU944">
        <v>6</v>
      </c>
      <c r="AV944">
        <v>27</v>
      </c>
      <c r="AW944">
        <v>13</v>
      </c>
      <c r="AX944">
        <v>77</v>
      </c>
      <c r="AY944">
        <v>83</v>
      </c>
      <c r="AZ944">
        <v>100</v>
      </c>
      <c r="BA944">
        <v>67</v>
      </c>
      <c r="BB944">
        <v>116</v>
      </c>
      <c r="BC944">
        <v>75</v>
      </c>
      <c r="BD944">
        <v>80</v>
      </c>
      <c r="BE944">
        <v>99</v>
      </c>
      <c r="BF944">
        <v>65</v>
      </c>
      <c r="BG944">
        <v>110</v>
      </c>
      <c r="BH944">
        <v>79</v>
      </c>
      <c r="BI944">
        <v>85</v>
      </c>
      <c r="BJ944">
        <v>102</v>
      </c>
      <c r="BK944">
        <v>68</v>
      </c>
      <c r="BL944">
        <v>121</v>
      </c>
      <c r="BM944">
        <v>83</v>
      </c>
      <c r="BN944">
        <v>91</v>
      </c>
      <c r="BO944">
        <v>89</v>
      </c>
      <c r="BP944">
        <v>104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54</v>
      </c>
      <c r="BZ944">
        <v>42</v>
      </c>
      <c r="CA944">
        <v>4</v>
      </c>
      <c r="CB944" t="s">
        <v>166</v>
      </c>
      <c r="CC944">
        <v>3</v>
      </c>
      <c r="CD944">
        <v>206</v>
      </c>
      <c r="CE944">
        <v>24</v>
      </c>
      <c r="CF944">
        <v>52</v>
      </c>
      <c r="CG944">
        <v>50</v>
      </c>
      <c r="CH944">
        <v>31</v>
      </c>
      <c r="CI944">
        <v>3</v>
      </c>
      <c r="CJ944">
        <v>3</v>
      </c>
      <c r="CK944">
        <v>5</v>
      </c>
      <c r="CL944">
        <v>3</v>
      </c>
      <c r="CM944">
        <v>3</v>
      </c>
      <c r="CN944">
        <v>3</v>
      </c>
      <c r="CO944">
        <v>83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1</v>
      </c>
      <c r="CZ944">
        <v>1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8</v>
      </c>
      <c r="DG944">
        <v>3</v>
      </c>
      <c r="DH944">
        <v>10</v>
      </c>
      <c r="DI944">
        <v>0</v>
      </c>
      <c r="DJ944">
        <v>0</v>
      </c>
      <c r="DK944" t="s">
        <v>4844</v>
      </c>
      <c r="DL944">
        <v>2505</v>
      </c>
      <c r="DM944">
        <v>3777</v>
      </c>
      <c r="DN944">
        <v>4325</v>
      </c>
      <c r="DO944">
        <v>0</v>
      </c>
      <c r="DP944" s="2">
        <v>45730</v>
      </c>
    </row>
    <row r="945" spans="1:120" x14ac:dyDescent="0.25">
      <c r="A945" t="s">
        <v>4845</v>
      </c>
      <c r="B945">
        <v>70472</v>
      </c>
      <c r="C945">
        <v>54</v>
      </c>
      <c r="D945">
        <v>8</v>
      </c>
      <c r="G945" t="s">
        <v>2788</v>
      </c>
      <c r="H945">
        <v>1893</v>
      </c>
      <c r="I945" t="s">
        <v>157</v>
      </c>
      <c r="J945" t="s">
        <v>390</v>
      </c>
      <c r="K945" t="s">
        <v>2916</v>
      </c>
      <c r="L945" t="s">
        <v>1136</v>
      </c>
      <c r="M945" t="s">
        <v>454</v>
      </c>
      <c r="N945" t="s">
        <v>1137</v>
      </c>
      <c r="O945">
        <v>59</v>
      </c>
      <c r="P945">
        <v>18</v>
      </c>
      <c r="Q945">
        <v>5</v>
      </c>
      <c r="R945">
        <v>1864</v>
      </c>
      <c r="S945">
        <v>2</v>
      </c>
      <c r="T945">
        <v>1</v>
      </c>
      <c r="U945">
        <v>6</v>
      </c>
      <c r="V945">
        <v>0</v>
      </c>
      <c r="W945">
        <v>72</v>
      </c>
      <c r="X945">
        <v>43</v>
      </c>
      <c r="Y945">
        <v>1</v>
      </c>
      <c r="Z945">
        <v>127</v>
      </c>
      <c r="AA945">
        <v>84</v>
      </c>
      <c r="AB945">
        <v>60</v>
      </c>
      <c r="AC945">
        <v>65</v>
      </c>
      <c r="AD945">
        <v>42</v>
      </c>
      <c r="AE945">
        <v>1</v>
      </c>
      <c r="AF945">
        <v>119</v>
      </c>
      <c r="AG945">
        <v>77</v>
      </c>
      <c r="AH945">
        <v>55</v>
      </c>
      <c r="AI945">
        <v>74</v>
      </c>
      <c r="AJ945">
        <v>44</v>
      </c>
      <c r="AK945">
        <v>1</v>
      </c>
      <c r="AL945">
        <v>130</v>
      </c>
      <c r="AM945">
        <v>88</v>
      </c>
      <c r="AN945">
        <v>63</v>
      </c>
      <c r="AO945">
        <v>0</v>
      </c>
      <c r="AP945">
        <v>1</v>
      </c>
      <c r="AQ945">
        <v>0</v>
      </c>
      <c r="AR945">
        <v>68</v>
      </c>
      <c r="AS945">
        <v>78</v>
      </c>
      <c r="AT945">
        <v>82</v>
      </c>
      <c r="AU945">
        <v>60</v>
      </c>
      <c r="AV945">
        <v>5</v>
      </c>
      <c r="AW945">
        <v>1</v>
      </c>
      <c r="AX945">
        <v>1</v>
      </c>
      <c r="AY945">
        <v>3</v>
      </c>
      <c r="AZ945">
        <v>1</v>
      </c>
      <c r="BA945">
        <v>4</v>
      </c>
      <c r="BB945">
        <v>1</v>
      </c>
      <c r="BC945">
        <v>1</v>
      </c>
      <c r="BD945">
        <v>3</v>
      </c>
      <c r="BE945">
        <v>1</v>
      </c>
      <c r="BF945">
        <v>4</v>
      </c>
      <c r="BG945">
        <v>1</v>
      </c>
      <c r="BH945">
        <v>1</v>
      </c>
      <c r="BI945">
        <v>3</v>
      </c>
      <c r="BJ945">
        <v>1</v>
      </c>
      <c r="BK945">
        <v>4</v>
      </c>
      <c r="BL945">
        <v>1</v>
      </c>
      <c r="BM945">
        <v>29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1</v>
      </c>
      <c r="BZ945">
        <v>5</v>
      </c>
      <c r="CA945">
        <v>2</v>
      </c>
      <c r="CB945" t="s">
        <v>170</v>
      </c>
      <c r="CC945">
        <v>4</v>
      </c>
      <c r="CD945">
        <v>178</v>
      </c>
      <c r="CE945">
        <v>43</v>
      </c>
      <c r="CF945">
        <v>40</v>
      </c>
      <c r="CG945">
        <v>57</v>
      </c>
      <c r="CH945">
        <v>58</v>
      </c>
      <c r="CI945">
        <v>0</v>
      </c>
      <c r="CJ945">
        <v>0</v>
      </c>
      <c r="CK945">
        <v>0</v>
      </c>
      <c r="CL945">
        <v>46</v>
      </c>
      <c r="CM945">
        <v>49</v>
      </c>
      <c r="CN945">
        <v>52</v>
      </c>
      <c r="CO945">
        <v>0</v>
      </c>
      <c r="CP945">
        <v>0</v>
      </c>
      <c r="CQ945">
        <v>0</v>
      </c>
      <c r="CR945">
        <v>0</v>
      </c>
      <c r="CS945">
        <v>35</v>
      </c>
      <c r="CT945">
        <v>22</v>
      </c>
      <c r="CU945">
        <v>51</v>
      </c>
      <c r="CV945">
        <v>0</v>
      </c>
      <c r="CW945">
        <v>41</v>
      </c>
      <c r="CX945">
        <v>0</v>
      </c>
      <c r="CY945">
        <v>0</v>
      </c>
      <c r="CZ945">
        <v>0</v>
      </c>
      <c r="DA945">
        <v>1</v>
      </c>
      <c r="DB945">
        <v>1</v>
      </c>
      <c r="DC945">
        <v>1</v>
      </c>
      <c r="DD945">
        <v>0</v>
      </c>
      <c r="DE945">
        <v>1</v>
      </c>
      <c r="DF945">
        <v>0</v>
      </c>
      <c r="DG945">
        <v>0</v>
      </c>
      <c r="DH945">
        <v>1</v>
      </c>
      <c r="DI945">
        <v>0</v>
      </c>
      <c r="DJ945">
        <v>0</v>
      </c>
      <c r="DK945" t="s">
        <v>4846</v>
      </c>
      <c r="DL945">
        <v>0</v>
      </c>
      <c r="DM945">
        <v>12</v>
      </c>
      <c r="DN945">
        <v>9</v>
      </c>
      <c r="DO945">
        <v>323</v>
      </c>
      <c r="DP945" s="2">
        <v>45730</v>
      </c>
    </row>
    <row r="946" spans="1:120" x14ac:dyDescent="0.25">
      <c r="A946" t="s">
        <v>4847</v>
      </c>
      <c r="B946">
        <v>70947</v>
      </c>
      <c r="C946">
        <v>72</v>
      </c>
      <c r="D946">
        <v>7</v>
      </c>
      <c r="H946">
        <v>1891</v>
      </c>
      <c r="I946" t="s">
        <v>157</v>
      </c>
      <c r="J946" t="s">
        <v>189</v>
      </c>
      <c r="K946" t="s">
        <v>2837</v>
      </c>
      <c r="L946" t="s">
        <v>1136</v>
      </c>
      <c r="M946" t="s">
        <v>213</v>
      </c>
      <c r="N946" t="s">
        <v>1138</v>
      </c>
      <c r="O946">
        <v>32</v>
      </c>
      <c r="P946">
        <v>1</v>
      </c>
      <c r="Q946">
        <v>9</v>
      </c>
      <c r="R946">
        <v>1850</v>
      </c>
      <c r="S946">
        <v>1</v>
      </c>
      <c r="T946">
        <v>1</v>
      </c>
      <c r="U946">
        <v>7</v>
      </c>
      <c r="V946">
        <v>0</v>
      </c>
      <c r="W946">
        <v>87</v>
      </c>
      <c r="X946">
        <v>104</v>
      </c>
      <c r="Y946">
        <v>73</v>
      </c>
      <c r="Z946">
        <v>45</v>
      </c>
      <c r="AA946">
        <v>107</v>
      </c>
      <c r="AB946">
        <v>73</v>
      </c>
      <c r="AC946">
        <v>94</v>
      </c>
      <c r="AD946">
        <v>108</v>
      </c>
      <c r="AE946">
        <v>77</v>
      </c>
      <c r="AF946">
        <v>47</v>
      </c>
      <c r="AG946">
        <v>115</v>
      </c>
      <c r="AH946">
        <v>75</v>
      </c>
      <c r="AI946">
        <v>86</v>
      </c>
      <c r="AJ946">
        <v>103</v>
      </c>
      <c r="AK946">
        <v>72</v>
      </c>
      <c r="AL946">
        <v>45</v>
      </c>
      <c r="AM946">
        <v>105</v>
      </c>
      <c r="AN946">
        <v>73</v>
      </c>
      <c r="AO946">
        <v>0</v>
      </c>
      <c r="AP946">
        <v>0</v>
      </c>
      <c r="AQ946">
        <v>0</v>
      </c>
      <c r="AR946">
        <v>67</v>
      </c>
      <c r="AS946">
        <v>85</v>
      </c>
      <c r="AT946">
        <v>82</v>
      </c>
      <c r="AU946">
        <v>68</v>
      </c>
      <c r="AV946">
        <v>3</v>
      </c>
      <c r="AW946">
        <v>8</v>
      </c>
      <c r="AX946">
        <v>1</v>
      </c>
      <c r="AY946">
        <v>1</v>
      </c>
      <c r="AZ946">
        <v>1</v>
      </c>
      <c r="BA946">
        <v>2</v>
      </c>
      <c r="BB946">
        <v>1</v>
      </c>
      <c r="BC946">
        <v>1</v>
      </c>
      <c r="BD946">
        <v>1</v>
      </c>
      <c r="BE946">
        <v>1</v>
      </c>
      <c r="BF946">
        <v>2</v>
      </c>
      <c r="BG946">
        <v>1</v>
      </c>
      <c r="BH946">
        <v>1</v>
      </c>
      <c r="BI946">
        <v>1</v>
      </c>
      <c r="BJ946">
        <v>1</v>
      </c>
      <c r="BK946">
        <v>2</v>
      </c>
      <c r="BL946">
        <v>1</v>
      </c>
      <c r="BM946">
        <v>0</v>
      </c>
      <c r="BN946">
        <v>26</v>
      </c>
      <c r="BO946">
        <v>0</v>
      </c>
      <c r="BP946">
        <v>0</v>
      </c>
      <c r="BQ946">
        <v>0</v>
      </c>
      <c r="BR946">
        <v>0</v>
      </c>
      <c r="BS946">
        <v>9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1</v>
      </c>
      <c r="BZ946">
        <v>8</v>
      </c>
      <c r="CA946">
        <v>2</v>
      </c>
      <c r="CB946" t="s">
        <v>162</v>
      </c>
      <c r="CC946">
        <v>4</v>
      </c>
      <c r="CD946">
        <v>173</v>
      </c>
      <c r="CE946">
        <v>59</v>
      </c>
      <c r="CF946">
        <v>51</v>
      </c>
      <c r="CG946">
        <v>53</v>
      </c>
      <c r="CH946">
        <v>59</v>
      </c>
      <c r="CI946">
        <v>53</v>
      </c>
      <c r="CJ946">
        <v>51</v>
      </c>
      <c r="CK946">
        <v>78</v>
      </c>
      <c r="CL946">
        <v>48</v>
      </c>
      <c r="CM946">
        <v>57</v>
      </c>
      <c r="CN946">
        <v>63</v>
      </c>
      <c r="CO946">
        <v>0</v>
      </c>
      <c r="CP946">
        <v>55</v>
      </c>
      <c r="CQ946">
        <v>58</v>
      </c>
      <c r="CR946">
        <v>0</v>
      </c>
      <c r="CS946">
        <v>45</v>
      </c>
      <c r="CT946">
        <v>0</v>
      </c>
      <c r="CU946">
        <v>57</v>
      </c>
      <c r="CV946">
        <v>16</v>
      </c>
      <c r="CW946">
        <v>49</v>
      </c>
      <c r="CX946">
        <v>1</v>
      </c>
      <c r="CY946">
        <v>1</v>
      </c>
      <c r="CZ946">
        <v>0</v>
      </c>
      <c r="DA946">
        <v>1</v>
      </c>
      <c r="DB946">
        <v>0</v>
      </c>
      <c r="DC946">
        <v>1</v>
      </c>
      <c r="DD946">
        <v>1</v>
      </c>
      <c r="DE946">
        <v>1</v>
      </c>
      <c r="DF946">
        <v>0</v>
      </c>
      <c r="DG946">
        <v>2</v>
      </c>
      <c r="DH946">
        <v>5</v>
      </c>
      <c r="DI946">
        <v>0</v>
      </c>
      <c r="DJ946">
        <v>0</v>
      </c>
      <c r="DK946" t="s">
        <v>4848</v>
      </c>
      <c r="DL946">
        <v>101</v>
      </c>
      <c r="DM946">
        <v>400</v>
      </c>
      <c r="DN946">
        <v>411</v>
      </c>
      <c r="DO946">
        <v>3352</v>
      </c>
      <c r="DP946" s="2">
        <v>45730</v>
      </c>
    </row>
    <row r="947" spans="1:120" x14ac:dyDescent="0.25">
      <c r="A947" t="s">
        <v>9240</v>
      </c>
      <c r="B947">
        <v>72915</v>
      </c>
      <c r="C947">
        <v>100</v>
      </c>
      <c r="D947">
        <v>9</v>
      </c>
      <c r="F947" t="s">
        <v>18</v>
      </c>
      <c r="G947" t="s">
        <v>9241</v>
      </c>
      <c r="H947">
        <v>2021</v>
      </c>
      <c r="I947" t="s">
        <v>157</v>
      </c>
      <c r="J947" t="s">
        <v>186</v>
      </c>
      <c r="K947" t="s">
        <v>2849</v>
      </c>
      <c r="L947" t="s">
        <v>1140</v>
      </c>
      <c r="M947" t="s">
        <v>374</v>
      </c>
      <c r="O947">
        <v>27</v>
      </c>
      <c r="P947">
        <v>22</v>
      </c>
      <c r="Q947">
        <v>6</v>
      </c>
      <c r="R947">
        <v>1995</v>
      </c>
      <c r="S947">
        <v>1</v>
      </c>
      <c r="T947">
        <v>1</v>
      </c>
      <c r="U947">
        <v>7</v>
      </c>
      <c r="V947">
        <v>0</v>
      </c>
      <c r="W947">
        <v>105</v>
      </c>
      <c r="X947">
        <v>102</v>
      </c>
      <c r="Y947">
        <v>141</v>
      </c>
      <c r="Z947">
        <v>97</v>
      </c>
      <c r="AA947">
        <v>79</v>
      </c>
      <c r="AB947">
        <v>123</v>
      </c>
      <c r="AC947">
        <v>107</v>
      </c>
      <c r="AD947">
        <v>124</v>
      </c>
      <c r="AE947">
        <v>146</v>
      </c>
      <c r="AF947">
        <v>122</v>
      </c>
      <c r="AG947">
        <v>86</v>
      </c>
      <c r="AH947">
        <v>118</v>
      </c>
      <c r="AI947">
        <v>105</v>
      </c>
      <c r="AJ947">
        <v>96</v>
      </c>
      <c r="AK947">
        <v>139</v>
      </c>
      <c r="AL947">
        <v>89</v>
      </c>
      <c r="AM947">
        <v>78</v>
      </c>
      <c r="AN947">
        <v>125</v>
      </c>
      <c r="AO947">
        <v>2</v>
      </c>
      <c r="AP947">
        <v>0</v>
      </c>
      <c r="AQ947">
        <v>0</v>
      </c>
      <c r="AR947">
        <v>101</v>
      </c>
      <c r="AS947">
        <v>72</v>
      </c>
      <c r="AT947">
        <v>86</v>
      </c>
      <c r="AU947">
        <v>97</v>
      </c>
      <c r="AV947">
        <v>4</v>
      </c>
      <c r="AW947">
        <v>7</v>
      </c>
      <c r="AX947">
        <v>1</v>
      </c>
      <c r="AY947">
        <v>1</v>
      </c>
      <c r="AZ947">
        <v>1</v>
      </c>
      <c r="BA947">
        <v>1</v>
      </c>
      <c r="BB947">
        <v>1</v>
      </c>
      <c r="BC947">
        <v>1</v>
      </c>
      <c r="BD947">
        <v>1</v>
      </c>
      <c r="BE947">
        <v>1</v>
      </c>
      <c r="BF947">
        <v>1</v>
      </c>
      <c r="BG947">
        <v>1</v>
      </c>
      <c r="BH947">
        <v>1</v>
      </c>
      <c r="BI947">
        <v>1</v>
      </c>
      <c r="BJ947">
        <v>1</v>
      </c>
      <c r="BK947">
        <v>1</v>
      </c>
      <c r="BL947">
        <v>1</v>
      </c>
      <c r="BM947">
        <v>51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</v>
      </c>
      <c r="BZ947">
        <v>11</v>
      </c>
      <c r="CA947">
        <v>2</v>
      </c>
      <c r="CB947" t="s">
        <v>174</v>
      </c>
      <c r="CC947">
        <v>3</v>
      </c>
      <c r="CD947">
        <v>180</v>
      </c>
      <c r="CE947">
        <v>9</v>
      </c>
      <c r="CF947">
        <v>1</v>
      </c>
      <c r="CG947">
        <v>10</v>
      </c>
      <c r="CH947">
        <v>8</v>
      </c>
      <c r="CI947">
        <v>0</v>
      </c>
      <c r="CJ947">
        <v>0</v>
      </c>
      <c r="CK947">
        <v>0</v>
      </c>
      <c r="CL947">
        <v>89</v>
      </c>
      <c r="CM947">
        <v>90</v>
      </c>
      <c r="CN947">
        <v>97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118</v>
      </c>
      <c r="CV947">
        <v>91</v>
      </c>
      <c r="CW947">
        <v>111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1</v>
      </c>
      <c r="DD947">
        <v>1</v>
      </c>
      <c r="DE947">
        <v>1</v>
      </c>
      <c r="DF947">
        <v>7</v>
      </c>
      <c r="DG947">
        <v>5</v>
      </c>
      <c r="DH947">
        <v>200</v>
      </c>
      <c r="DI947">
        <v>0</v>
      </c>
      <c r="DJ947">
        <v>0</v>
      </c>
      <c r="DK947" t="s">
        <v>4850</v>
      </c>
      <c r="DL947">
        <v>121222</v>
      </c>
      <c r="DM947">
        <v>215000</v>
      </c>
      <c r="DN947">
        <v>197690</v>
      </c>
      <c r="DO947">
        <v>0</v>
      </c>
      <c r="DP947" s="2">
        <v>45748</v>
      </c>
    </row>
    <row r="948" spans="1:120" x14ac:dyDescent="0.25">
      <c r="A948" t="s">
        <v>4849</v>
      </c>
      <c r="B948">
        <v>71791</v>
      </c>
      <c r="C948">
        <v>90</v>
      </c>
      <c r="D948">
        <v>1</v>
      </c>
      <c r="H948">
        <v>2025</v>
      </c>
      <c r="I948" t="s">
        <v>157</v>
      </c>
      <c r="J948" t="s">
        <v>163</v>
      </c>
      <c r="K948" t="s">
        <v>2748</v>
      </c>
      <c r="L948" t="s">
        <v>1140</v>
      </c>
      <c r="M948" t="s">
        <v>374</v>
      </c>
      <c r="O948">
        <v>17</v>
      </c>
      <c r="P948">
        <v>22</v>
      </c>
      <c r="Q948">
        <v>6</v>
      </c>
      <c r="R948">
        <v>1995</v>
      </c>
      <c r="S948">
        <v>1</v>
      </c>
      <c r="T948">
        <v>1</v>
      </c>
      <c r="U948">
        <v>7</v>
      </c>
      <c r="V948">
        <v>0</v>
      </c>
      <c r="W948">
        <v>69</v>
      </c>
      <c r="X948">
        <v>79</v>
      </c>
      <c r="Y948">
        <v>108</v>
      </c>
      <c r="Z948">
        <v>86</v>
      </c>
      <c r="AA948">
        <v>54</v>
      </c>
      <c r="AB948">
        <v>86</v>
      </c>
      <c r="AC948">
        <v>71</v>
      </c>
      <c r="AD948">
        <v>82</v>
      </c>
      <c r="AE948">
        <v>115</v>
      </c>
      <c r="AF948">
        <v>89</v>
      </c>
      <c r="AG948">
        <v>56</v>
      </c>
      <c r="AH948">
        <v>89</v>
      </c>
      <c r="AI948">
        <v>69</v>
      </c>
      <c r="AJ948">
        <v>79</v>
      </c>
      <c r="AK948">
        <v>106</v>
      </c>
      <c r="AL948">
        <v>86</v>
      </c>
      <c r="AM948">
        <v>54</v>
      </c>
      <c r="AN948">
        <v>86</v>
      </c>
      <c r="AO948">
        <v>3</v>
      </c>
      <c r="AP948">
        <v>2</v>
      </c>
      <c r="AQ948">
        <v>0</v>
      </c>
      <c r="AR948">
        <v>57</v>
      </c>
      <c r="AS948">
        <v>31</v>
      </c>
      <c r="AT948">
        <v>77</v>
      </c>
      <c r="AU948">
        <v>65</v>
      </c>
      <c r="AV948">
        <v>54</v>
      </c>
      <c r="AW948">
        <v>25</v>
      </c>
      <c r="AX948">
        <v>1</v>
      </c>
      <c r="AY948">
        <v>21</v>
      </c>
      <c r="AZ948">
        <v>7</v>
      </c>
      <c r="BA948">
        <v>1</v>
      </c>
      <c r="BB948">
        <v>62</v>
      </c>
      <c r="BC948">
        <v>1</v>
      </c>
      <c r="BD948">
        <v>21</v>
      </c>
      <c r="BE948">
        <v>7</v>
      </c>
      <c r="BF948">
        <v>1</v>
      </c>
      <c r="BG948">
        <v>62</v>
      </c>
      <c r="BH948">
        <v>1</v>
      </c>
      <c r="BI948">
        <v>21</v>
      </c>
      <c r="BJ948">
        <v>7</v>
      </c>
      <c r="BK948">
        <v>1</v>
      </c>
      <c r="BL948">
        <v>62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3</v>
      </c>
      <c r="BZ948">
        <v>0</v>
      </c>
      <c r="CA948">
        <v>3</v>
      </c>
      <c r="CB948" t="s">
        <v>162</v>
      </c>
      <c r="CC948">
        <v>3</v>
      </c>
      <c r="CD948">
        <v>180</v>
      </c>
      <c r="CE948">
        <v>16</v>
      </c>
      <c r="CF948">
        <v>18</v>
      </c>
      <c r="CG948">
        <v>53</v>
      </c>
      <c r="CH948">
        <v>16</v>
      </c>
      <c r="CI948">
        <v>2</v>
      </c>
      <c r="CJ948">
        <v>2</v>
      </c>
      <c r="CK948">
        <v>5</v>
      </c>
      <c r="CL948">
        <v>63</v>
      </c>
      <c r="CM948">
        <v>63</v>
      </c>
      <c r="CN948">
        <v>64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76</v>
      </c>
      <c r="CV948">
        <v>6</v>
      </c>
      <c r="CW948">
        <v>38</v>
      </c>
      <c r="CX948">
        <v>0</v>
      </c>
      <c r="CY948">
        <v>1</v>
      </c>
      <c r="CZ948">
        <v>0</v>
      </c>
      <c r="DA948">
        <v>0</v>
      </c>
      <c r="DB948">
        <v>0</v>
      </c>
      <c r="DC948">
        <v>1</v>
      </c>
      <c r="DD948">
        <v>1</v>
      </c>
      <c r="DE948">
        <v>1</v>
      </c>
      <c r="DF948">
        <v>8</v>
      </c>
      <c r="DG948">
        <v>4</v>
      </c>
      <c r="DH948">
        <v>50</v>
      </c>
      <c r="DI948">
        <v>0</v>
      </c>
      <c r="DJ948">
        <v>0</v>
      </c>
      <c r="DK948" t="s">
        <v>4850</v>
      </c>
      <c r="DL948">
        <v>4001</v>
      </c>
      <c r="DM948">
        <v>5188</v>
      </c>
      <c r="DN948">
        <v>5330</v>
      </c>
      <c r="DO948">
        <v>0</v>
      </c>
      <c r="DP948" s="2">
        <v>45730</v>
      </c>
    </row>
    <row r="949" spans="1:120" x14ac:dyDescent="0.25">
      <c r="A949" t="s">
        <v>4851</v>
      </c>
      <c r="B949">
        <v>72105</v>
      </c>
      <c r="C949">
        <v>82</v>
      </c>
      <c r="D949">
        <v>1</v>
      </c>
      <c r="H949">
        <v>2025</v>
      </c>
      <c r="I949" t="s">
        <v>157</v>
      </c>
      <c r="J949" t="s">
        <v>345</v>
      </c>
      <c r="K949" t="s">
        <v>3081</v>
      </c>
      <c r="L949" t="s">
        <v>1141</v>
      </c>
      <c r="M949" t="s">
        <v>408</v>
      </c>
      <c r="O949">
        <v>14</v>
      </c>
      <c r="P949">
        <v>9</v>
      </c>
      <c r="Q949">
        <v>2</v>
      </c>
      <c r="R949">
        <v>2000</v>
      </c>
      <c r="S949">
        <v>1</v>
      </c>
      <c r="T949">
        <v>1</v>
      </c>
      <c r="U949">
        <v>2</v>
      </c>
      <c r="V949">
        <v>0</v>
      </c>
      <c r="W949">
        <v>72</v>
      </c>
      <c r="X949">
        <v>65</v>
      </c>
      <c r="Y949">
        <v>96</v>
      </c>
      <c r="Z949">
        <v>75</v>
      </c>
      <c r="AA949">
        <v>67</v>
      </c>
      <c r="AB949">
        <v>78</v>
      </c>
      <c r="AC949">
        <v>74</v>
      </c>
      <c r="AD949">
        <v>66</v>
      </c>
      <c r="AE949">
        <v>98</v>
      </c>
      <c r="AF949">
        <v>77</v>
      </c>
      <c r="AG949">
        <v>69</v>
      </c>
      <c r="AH949">
        <v>79</v>
      </c>
      <c r="AI949">
        <v>72</v>
      </c>
      <c r="AJ949">
        <v>65</v>
      </c>
      <c r="AK949">
        <v>95</v>
      </c>
      <c r="AL949">
        <v>75</v>
      </c>
      <c r="AM949">
        <v>67</v>
      </c>
      <c r="AN949">
        <v>78</v>
      </c>
      <c r="AO949">
        <v>3</v>
      </c>
      <c r="AP949">
        <v>2</v>
      </c>
      <c r="AQ949">
        <v>0</v>
      </c>
      <c r="AR949">
        <v>66</v>
      </c>
      <c r="AS949">
        <v>19</v>
      </c>
      <c r="AT949">
        <v>52</v>
      </c>
      <c r="AU949">
        <v>56</v>
      </c>
      <c r="AV949">
        <v>41</v>
      </c>
      <c r="AW949">
        <v>12</v>
      </c>
      <c r="AX949">
        <v>1</v>
      </c>
      <c r="AY949">
        <v>21</v>
      </c>
      <c r="AZ949">
        <v>1</v>
      </c>
      <c r="BA949">
        <v>1</v>
      </c>
      <c r="BB949">
        <v>62</v>
      </c>
      <c r="BC949">
        <v>1</v>
      </c>
      <c r="BD949">
        <v>20</v>
      </c>
      <c r="BE949">
        <v>1</v>
      </c>
      <c r="BF949">
        <v>1</v>
      </c>
      <c r="BG949">
        <v>60</v>
      </c>
      <c r="BH949">
        <v>1</v>
      </c>
      <c r="BI949">
        <v>21</v>
      </c>
      <c r="BJ949">
        <v>1</v>
      </c>
      <c r="BK949">
        <v>1</v>
      </c>
      <c r="BL949">
        <v>63</v>
      </c>
      <c r="BM949">
        <v>9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1</v>
      </c>
      <c r="BZ949">
        <v>0</v>
      </c>
      <c r="CA949">
        <v>4</v>
      </c>
      <c r="CB949" t="s">
        <v>195</v>
      </c>
      <c r="CC949">
        <v>3</v>
      </c>
      <c r="CD949">
        <v>188</v>
      </c>
      <c r="CE949">
        <v>32</v>
      </c>
      <c r="CF949">
        <v>30</v>
      </c>
      <c r="CG949">
        <v>60</v>
      </c>
      <c r="CH949">
        <v>16</v>
      </c>
      <c r="CI949">
        <v>58</v>
      </c>
      <c r="CJ949">
        <v>54</v>
      </c>
      <c r="CK949">
        <v>57</v>
      </c>
      <c r="CL949">
        <v>31</v>
      </c>
      <c r="CM949">
        <v>40</v>
      </c>
      <c r="CN949">
        <v>58</v>
      </c>
      <c r="CO949">
        <v>0</v>
      </c>
      <c r="CP949">
        <v>5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</v>
      </c>
      <c r="CY949">
        <v>1</v>
      </c>
      <c r="CZ949">
        <v>1</v>
      </c>
      <c r="DA949">
        <v>1</v>
      </c>
      <c r="DB949">
        <v>0</v>
      </c>
      <c r="DC949">
        <v>1</v>
      </c>
      <c r="DD949">
        <v>0</v>
      </c>
      <c r="DE949">
        <v>1</v>
      </c>
      <c r="DF949">
        <v>8</v>
      </c>
      <c r="DG949">
        <v>3</v>
      </c>
      <c r="DH949">
        <v>10</v>
      </c>
      <c r="DI949">
        <v>0</v>
      </c>
      <c r="DJ949">
        <v>0</v>
      </c>
      <c r="DK949" t="s">
        <v>4852</v>
      </c>
      <c r="DL949">
        <v>0</v>
      </c>
      <c r="DM949">
        <v>1350</v>
      </c>
      <c r="DN949">
        <v>1241</v>
      </c>
      <c r="DO949">
        <v>0</v>
      </c>
      <c r="DP949" s="2">
        <v>45730</v>
      </c>
    </row>
    <row r="950" spans="1:120" x14ac:dyDescent="0.25">
      <c r="A950" t="s">
        <v>4853</v>
      </c>
      <c r="B950">
        <v>71789</v>
      </c>
      <c r="C950">
        <v>70</v>
      </c>
      <c r="D950">
        <v>1</v>
      </c>
      <c r="H950">
        <v>2025</v>
      </c>
      <c r="I950" t="s">
        <v>157</v>
      </c>
      <c r="J950" t="s">
        <v>163</v>
      </c>
      <c r="K950" t="s">
        <v>2748</v>
      </c>
      <c r="L950" t="s">
        <v>1142</v>
      </c>
      <c r="M950" t="s">
        <v>237</v>
      </c>
      <c r="N950" t="s">
        <v>1143</v>
      </c>
      <c r="O950">
        <v>32</v>
      </c>
      <c r="P950">
        <v>26</v>
      </c>
      <c r="Q950">
        <v>7</v>
      </c>
      <c r="R950">
        <v>1993</v>
      </c>
      <c r="S950">
        <v>2</v>
      </c>
      <c r="T950">
        <v>2</v>
      </c>
      <c r="U950">
        <v>3</v>
      </c>
      <c r="V950">
        <v>0</v>
      </c>
      <c r="W950">
        <v>78</v>
      </c>
      <c r="X950">
        <v>76</v>
      </c>
      <c r="Y950">
        <v>82</v>
      </c>
      <c r="Z950">
        <v>68</v>
      </c>
      <c r="AA950">
        <v>85</v>
      </c>
      <c r="AB950">
        <v>75</v>
      </c>
      <c r="AC950">
        <v>76</v>
      </c>
      <c r="AD950">
        <v>75</v>
      </c>
      <c r="AE950">
        <v>78</v>
      </c>
      <c r="AF950">
        <v>65</v>
      </c>
      <c r="AG950">
        <v>79</v>
      </c>
      <c r="AH950">
        <v>74</v>
      </c>
      <c r="AI950">
        <v>79</v>
      </c>
      <c r="AJ950">
        <v>77</v>
      </c>
      <c r="AK950">
        <v>84</v>
      </c>
      <c r="AL950">
        <v>70</v>
      </c>
      <c r="AM950">
        <v>87</v>
      </c>
      <c r="AN950">
        <v>76</v>
      </c>
      <c r="AO950">
        <v>2</v>
      </c>
      <c r="AP950">
        <v>2</v>
      </c>
      <c r="AQ950">
        <v>0</v>
      </c>
      <c r="AR950">
        <v>61</v>
      </c>
      <c r="AS950">
        <v>16</v>
      </c>
      <c r="AT950">
        <v>72</v>
      </c>
      <c r="AU950">
        <v>58</v>
      </c>
      <c r="AV950">
        <v>5</v>
      </c>
      <c r="AW950">
        <v>2</v>
      </c>
      <c r="AX950">
        <v>1</v>
      </c>
      <c r="AY950">
        <v>20</v>
      </c>
      <c r="AZ950">
        <v>1</v>
      </c>
      <c r="BA950">
        <v>1</v>
      </c>
      <c r="BB950">
        <v>60</v>
      </c>
      <c r="BC950">
        <v>1</v>
      </c>
      <c r="BD950">
        <v>21</v>
      </c>
      <c r="BE950">
        <v>1</v>
      </c>
      <c r="BF950">
        <v>1</v>
      </c>
      <c r="BG950">
        <v>62</v>
      </c>
      <c r="BH950">
        <v>1</v>
      </c>
      <c r="BI950">
        <v>20</v>
      </c>
      <c r="BJ950">
        <v>1</v>
      </c>
      <c r="BK950">
        <v>1</v>
      </c>
      <c r="BL950">
        <v>59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1</v>
      </c>
      <c r="BZ950">
        <v>0</v>
      </c>
      <c r="CA950">
        <v>4</v>
      </c>
      <c r="CB950" t="s">
        <v>176</v>
      </c>
      <c r="CC950">
        <v>3</v>
      </c>
      <c r="CD950">
        <v>191</v>
      </c>
      <c r="CE950">
        <v>28</v>
      </c>
      <c r="CF950">
        <v>25</v>
      </c>
      <c r="CG950">
        <v>47</v>
      </c>
      <c r="CH950">
        <v>16</v>
      </c>
      <c r="CI950">
        <v>1</v>
      </c>
      <c r="CJ950">
        <v>1</v>
      </c>
      <c r="CK950">
        <v>2</v>
      </c>
      <c r="CL950">
        <v>44</v>
      </c>
      <c r="CM950">
        <v>46</v>
      </c>
      <c r="CN950">
        <v>63</v>
      </c>
      <c r="CO950">
        <v>0</v>
      </c>
      <c r="CP950">
        <v>0</v>
      </c>
      <c r="CQ950">
        <v>50</v>
      </c>
      <c r="CR950">
        <v>0</v>
      </c>
      <c r="CS950">
        <v>0</v>
      </c>
      <c r="CT950">
        <v>0</v>
      </c>
      <c r="CU950">
        <v>8</v>
      </c>
      <c r="CV950">
        <v>0</v>
      </c>
      <c r="CW950">
        <v>22</v>
      </c>
      <c r="CX950">
        <v>0</v>
      </c>
      <c r="CY950">
        <v>1</v>
      </c>
      <c r="CZ950">
        <v>0</v>
      </c>
      <c r="DA950">
        <v>0</v>
      </c>
      <c r="DB950">
        <v>0</v>
      </c>
      <c r="DC950">
        <v>1</v>
      </c>
      <c r="DD950">
        <v>0</v>
      </c>
      <c r="DE950">
        <v>1</v>
      </c>
      <c r="DF950">
        <v>8</v>
      </c>
      <c r="DG950">
        <v>2</v>
      </c>
      <c r="DH950">
        <v>5</v>
      </c>
      <c r="DI950">
        <v>0</v>
      </c>
      <c r="DJ950">
        <v>0</v>
      </c>
      <c r="DK950" t="s">
        <v>4854</v>
      </c>
      <c r="DL950">
        <v>0</v>
      </c>
      <c r="DM950">
        <v>210</v>
      </c>
      <c r="DN950">
        <v>210</v>
      </c>
      <c r="DO950">
        <v>0</v>
      </c>
      <c r="DP950" s="2">
        <v>45730</v>
      </c>
    </row>
    <row r="951" spans="1:120" x14ac:dyDescent="0.25">
      <c r="A951" t="s">
        <v>4855</v>
      </c>
      <c r="B951">
        <v>70361</v>
      </c>
      <c r="C951">
        <v>51</v>
      </c>
      <c r="D951">
        <v>8</v>
      </c>
      <c r="H951">
        <v>1965</v>
      </c>
      <c r="I951" t="s">
        <v>157</v>
      </c>
      <c r="J951" t="s">
        <v>404</v>
      </c>
      <c r="K951" t="s">
        <v>2916</v>
      </c>
      <c r="L951" t="s">
        <v>1144</v>
      </c>
      <c r="M951" t="s">
        <v>249</v>
      </c>
      <c r="O951">
        <v>64</v>
      </c>
      <c r="P951">
        <v>7</v>
      </c>
      <c r="Q951">
        <v>10</v>
      </c>
      <c r="R951">
        <v>1939</v>
      </c>
      <c r="S951">
        <v>1</v>
      </c>
      <c r="T951">
        <v>2</v>
      </c>
      <c r="U951">
        <v>1</v>
      </c>
      <c r="V951">
        <v>11</v>
      </c>
      <c r="W951">
        <v>4</v>
      </c>
      <c r="X951">
        <v>6</v>
      </c>
      <c r="Y951">
        <v>4</v>
      </c>
      <c r="Z951">
        <v>3</v>
      </c>
      <c r="AA951">
        <v>2</v>
      </c>
      <c r="AB951">
        <v>2</v>
      </c>
      <c r="AC951">
        <v>5</v>
      </c>
      <c r="AD951">
        <v>3</v>
      </c>
      <c r="AE951">
        <v>2</v>
      </c>
      <c r="AF951">
        <v>6</v>
      </c>
      <c r="AG951">
        <v>1</v>
      </c>
      <c r="AH951">
        <v>4</v>
      </c>
      <c r="AI951">
        <v>5</v>
      </c>
      <c r="AJ951">
        <v>7</v>
      </c>
      <c r="AK951">
        <v>5</v>
      </c>
      <c r="AL951">
        <v>3</v>
      </c>
      <c r="AM951">
        <v>3</v>
      </c>
      <c r="AN951">
        <v>2</v>
      </c>
      <c r="AO951">
        <v>1</v>
      </c>
      <c r="AP951">
        <v>0</v>
      </c>
      <c r="AQ951">
        <v>0</v>
      </c>
      <c r="AR951">
        <v>8</v>
      </c>
      <c r="AS951">
        <v>5</v>
      </c>
      <c r="AT951">
        <v>11</v>
      </c>
      <c r="AU951">
        <v>8</v>
      </c>
      <c r="AV951">
        <v>28</v>
      </c>
      <c r="AW951">
        <v>43</v>
      </c>
      <c r="AX951">
        <v>43</v>
      </c>
      <c r="AY951">
        <v>76</v>
      </c>
      <c r="AZ951">
        <v>58</v>
      </c>
      <c r="BA951">
        <v>72</v>
      </c>
      <c r="BB951">
        <v>86</v>
      </c>
      <c r="BC951">
        <v>57</v>
      </c>
      <c r="BD951">
        <v>80</v>
      </c>
      <c r="BE951">
        <v>52</v>
      </c>
      <c r="BF951">
        <v>79</v>
      </c>
      <c r="BG951">
        <v>83</v>
      </c>
      <c r="BH951">
        <v>38</v>
      </c>
      <c r="BI951">
        <v>75</v>
      </c>
      <c r="BJ951">
        <v>61</v>
      </c>
      <c r="BK951">
        <v>70</v>
      </c>
      <c r="BL951">
        <v>87</v>
      </c>
      <c r="BM951">
        <v>43</v>
      </c>
      <c r="BN951">
        <v>0</v>
      </c>
      <c r="BO951">
        <v>67</v>
      </c>
      <c r="BP951">
        <v>67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60</v>
      </c>
      <c r="BZ951">
        <v>101</v>
      </c>
      <c r="CA951">
        <v>2</v>
      </c>
      <c r="CB951" t="s">
        <v>238</v>
      </c>
      <c r="CC951">
        <v>3</v>
      </c>
      <c r="CD951">
        <v>191</v>
      </c>
      <c r="CE951">
        <v>27</v>
      </c>
      <c r="CF951">
        <v>20</v>
      </c>
      <c r="CG951">
        <v>23</v>
      </c>
      <c r="CH951">
        <v>23</v>
      </c>
      <c r="CI951">
        <v>0</v>
      </c>
      <c r="CJ951">
        <v>0</v>
      </c>
      <c r="CK951">
        <v>0</v>
      </c>
      <c r="CL951">
        <v>7</v>
      </c>
      <c r="CM951">
        <v>9</v>
      </c>
      <c r="CN951">
        <v>4</v>
      </c>
      <c r="CO951">
        <v>55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3</v>
      </c>
      <c r="DG951">
        <v>0</v>
      </c>
      <c r="DH951">
        <v>1</v>
      </c>
      <c r="DI951">
        <v>0</v>
      </c>
      <c r="DJ951">
        <v>1</v>
      </c>
      <c r="DK951" t="s">
        <v>4856</v>
      </c>
      <c r="DL951">
        <v>6</v>
      </c>
      <c r="DM951">
        <v>48</v>
      </c>
      <c r="DN951">
        <v>50</v>
      </c>
      <c r="DO951">
        <v>258</v>
      </c>
      <c r="DP951" s="2">
        <v>45730</v>
      </c>
    </row>
    <row r="952" spans="1:120" x14ac:dyDescent="0.25">
      <c r="A952" t="s">
        <v>4857</v>
      </c>
      <c r="B952">
        <v>70399</v>
      </c>
      <c r="C952">
        <v>62</v>
      </c>
      <c r="D952">
        <v>8</v>
      </c>
      <c r="H952">
        <v>1886</v>
      </c>
      <c r="I952" t="s">
        <v>157</v>
      </c>
      <c r="J952" t="s">
        <v>192</v>
      </c>
      <c r="K952" t="s">
        <v>2860</v>
      </c>
      <c r="L952" t="s">
        <v>1145</v>
      </c>
      <c r="M952" t="s">
        <v>699</v>
      </c>
      <c r="O952">
        <v>54</v>
      </c>
      <c r="P952">
        <v>8</v>
      </c>
      <c r="Q952">
        <v>7</v>
      </c>
      <c r="R952">
        <v>1859</v>
      </c>
      <c r="S952">
        <v>1</v>
      </c>
      <c r="T952">
        <v>1</v>
      </c>
      <c r="U952">
        <v>1</v>
      </c>
      <c r="V952">
        <v>11</v>
      </c>
      <c r="W952">
        <v>12</v>
      </c>
      <c r="X952">
        <v>32</v>
      </c>
      <c r="Y952">
        <v>22</v>
      </c>
      <c r="Z952">
        <v>26</v>
      </c>
      <c r="AA952">
        <v>12</v>
      </c>
      <c r="AB952">
        <v>12</v>
      </c>
      <c r="AC952">
        <v>13</v>
      </c>
      <c r="AD952">
        <v>33</v>
      </c>
      <c r="AE952">
        <v>23</v>
      </c>
      <c r="AF952">
        <v>27</v>
      </c>
      <c r="AG952">
        <v>13</v>
      </c>
      <c r="AH952">
        <v>12</v>
      </c>
      <c r="AI952">
        <v>12</v>
      </c>
      <c r="AJ952">
        <v>32</v>
      </c>
      <c r="AK952">
        <v>22</v>
      </c>
      <c r="AL952">
        <v>26</v>
      </c>
      <c r="AM952">
        <v>12</v>
      </c>
      <c r="AN952">
        <v>12</v>
      </c>
      <c r="AO952">
        <v>0</v>
      </c>
      <c r="AP952">
        <v>0</v>
      </c>
      <c r="AQ952">
        <v>0</v>
      </c>
      <c r="AR952">
        <v>54</v>
      </c>
      <c r="AS952">
        <v>67</v>
      </c>
      <c r="AT952">
        <v>64</v>
      </c>
      <c r="AU952">
        <v>43</v>
      </c>
      <c r="AV952">
        <v>6</v>
      </c>
      <c r="AW952">
        <v>4</v>
      </c>
      <c r="AX952">
        <v>100</v>
      </c>
      <c r="AY952">
        <v>71</v>
      </c>
      <c r="AZ952">
        <v>49</v>
      </c>
      <c r="BA952">
        <v>72</v>
      </c>
      <c r="BB952">
        <v>70</v>
      </c>
      <c r="BC952">
        <v>94</v>
      </c>
      <c r="BD952">
        <v>68</v>
      </c>
      <c r="BE952">
        <v>49</v>
      </c>
      <c r="BF952">
        <v>69</v>
      </c>
      <c r="BG952">
        <v>68</v>
      </c>
      <c r="BH952">
        <v>104</v>
      </c>
      <c r="BI952">
        <v>74</v>
      </c>
      <c r="BJ952">
        <v>50</v>
      </c>
      <c r="BK952">
        <v>76</v>
      </c>
      <c r="BL952">
        <v>72</v>
      </c>
      <c r="BM952">
        <v>78</v>
      </c>
      <c r="BN952">
        <v>0</v>
      </c>
      <c r="BO952">
        <v>0</v>
      </c>
      <c r="BP952">
        <v>114</v>
      </c>
      <c r="BQ952">
        <v>0</v>
      </c>
      <c r="BR952">
        <v>8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82</v>
      </c>
      <c r="BZ952">
        <v>71</v>
      </c>
      <c r="CA952">
        <v>2</v>
      </c>
      <c r="CB952" t="s">
        <v>162</v>
      </c>
      <c r="CC952">
        <v>3</v>
      </c>
      <c r="CD952">
        <v>183</v>
      </c>
      <c r="CE952">
        <v>28</v>
      </c>
      <c r="CF952">
        <v>31</v>
      </c>
      <c r="CG952">
        <v>28</v>
      </c>
      <c r="CH952">
        <v>25</v>
      </c>
      <c r="CI952">
        <v>0</v>
      </c>
      <c r="CJ952">
        <v>0</v>
      </c>
      <c r="CK952">
        <v>0</v>
      </c>
      <c r="CL952">
        <v>7</v>
      </c>
      <c r="CM952">
        <v>5</v>
      </c>
      <c r="CN952">
        <v>2</v>
      </c>
      <c r="CO952">
        <v>67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1</v>
      </c>
      <c r="DD952">
        <v>0</v>
      </c>
      <c r="DE952">
        <v>0</v>
      </c>
      <c r="DF952">
        <v>0</v>
      </c>
      <c r="DG952">
        <v>1</v>
      </c>
      <c r="DH952">
        <v>2</v>
      </c>
      <c r="DI952">
        <v>0</v>
      </c>
      <c r="DJ952">
        <v>2</v>
      </c>
      <c r="DK952" t="s">
        <v>4858</v>
      </c>
      <c r="DL952">
        <v>26</v>
      </c>
      <c r="DM952">
        <v>120</v>
      </c>
      <c r="DN952">
        <v>115</v>
      </c>
      <c r="DO952">
        <v>656</v>
      </c>
      <c r="DP952" s="2">
        <v>45730</v>
      </c>
    </row>
    <row r="953" spans="1:120" x14ac:dyDescent="0.25">
      <c r="A953" t="s">
        <v>4859</v>
      </c>
      <c r="B953">
        <v>71074</v>
      </c>
      <c r="C953">
        <v>62</v>
      </c>
      <c r="D953">
        <v>7</v>
      </c>
      <c r="H953">
        <v>1956</v>
      </c>
      <c r="I953" t="s">
        <v>157</v>
      </c>
      <c r="J953" t="s">
        <v>563</v>
      </c>
      <c r="K953" t="s">
        <v>2800</v>
      </c>
      <c r="L953" t="s">
        <v>1146</v>
      </c>
      <c r="M953" t="s">
        <v>849</v>
      </c>
      <c r="O953">
        <v>43</v>
      </c>
      <c r="P953">
        <v>21</v>
      </c>
      <c r="Q953">
        <v>1</v>
      </c>
      <c r="R953">
        <v>1929</v>
      </c>
      <c r="S953">
        <v>1</v>
      </c>
      <c r="T953">
        <v>1</v>
      </c>
      <c r="U953">
        <v>4</v>
      </c>
      <c r="V953">
        <v>0</v>
      </c>
      <c r="W953">
        <v>66</v>
      </c>
      <c r="X953">
        <v>71</v>
      </c>
      <c r="Y953">
        <v>17</v>
      </c>
      <c r="Z953">
        <v>112</v>
      </c>
      <c r="AA953">
        <v>101</v>
      </c>
      <c r="AB953">
        <v>37</v>
      </c>
      <c r="AC953">
        <v>68</v>
      </c>
      <c r="AD953">
        <v>85</v>
      </c>
      <c r="AE953">
        <v>25</v>
      </c>
      <c r="AF953">
        <v>114</v>
      </c>
      <c r="AG953">
        <v>101</v>
      </c>
      <c r="AH953">
        <v>40</v>
      </c>
      <c r="AI953">
        <v>66</v>
      </c>
      <c r="AJ953">
        <v>67</v>
      </c>
      <c r="AK953">
        <v>15</v>
      </c>
      <c r="AL953">
        <v>112</v>
      </c>
      <c r="AM953">
        <v>101</v>
      </c>
      <c r="AN953">
        <v>37</v>
      </c>
      <c r="AO953">
        <v>1</v>
      </c>
      <c r="AP953">
        <v>0</v>
      </c>
      <c r="AQ953">
        <v>0</v>
      </c>
      <c r="AR953">
        <v>64</v>
      </c>
      <c r="AS953">
        <v>25</v>
      </c>
      <c r="AT953">
        <v>58</v>
      </c>
      <c r="AU953">
        <v>63</v>
      </c>
      <c r="AV953">
        <v>66</v>
      </c>
      <c r="AW953">
        <v>89</v>
      </c>
      <c r="AX953">
        <v>1</v>
      </c>
      <c r="AY953">
        <v>1</v>
      </c>
      <c r="AZ953">
        <v>1</v>
      </c>
      <c r="BA953">
        <v>1</v>
      </c>
      <c r="BB953">
        <v>1</v>
      </c>
      <c r="BC953">
        <v>1</v>
      </c>
      <c r="BD953">
        <v>1</v>
      </c>
      <c r="BE953">
        <v>1</v>
      </c>
      <c r="BF953">
        <v>1</v>
      </c>
      <c r="BG953">
        <v>1</v>
      </c>
      <c r="BH953">
        <v>1</v>
      </c>
      <c r="BI953">
        <v>1</v>
      </c>
      <c r="BJ953">
        <v>1</v>
      </c>
      <c r="BK953">
        <v>1</v>
      </c>
      <c r="BL953">
        <v>1</v>
      </c>
      <c r="BM953">
        <v>33</v>
      </c>
      <c r="BN953">
        <v>0</v>
      </c>
      <c r="BO953">
        <v>15</v>
      </c>
      <c r="BP953">
        <v>3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1</v>
      </c>
      <c r="BZ953">
        <v>21</v>
      </c>
      <c r="CA953">
        <v>2</v>
      </c>
      <c r="CB953" t="s">
        <v>162</v>
      </c>
      <c r="CC953">
        <v>3</v>
      </c>
      <c r="CD953">
        <v>183</v>
      </c>
      <c r="CE953">
        <v>59</v>
      </c>
      <c r="CF953">
        <v>73</v>
      </c>
      <c r="CG953">
        <v>43</v>
      </c>
      <c r="CH953">
        <v>81</v>
      </c>
      <c r="CI953">
        <v>0</v>
      </c>
      <c r="CJ953">
        <v>0</v>
      </c>
      <c r="CK953">
        <v>0</v>
      </c>
      <c r="CL953">
        <v>9</v>
      </c>
      <c r="CM953">
        <v>6</v>
      </c>
      <c r="CN953">
        <v>8</v>
      </c>
      <c r="CO953">
        <v>0</v>
      </c>
      <c r="CP953">
        <v>0</v>
      </c>
      <c r="CQ953">
        <v>0</v>
      </c>
      <c r="CR953">
        <v>70</v>
      </c>
      <c r="CS953">
        <v>7</v>
      </c>
      <c r="CT953">
        <v>6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1</v>
      </c>
      <c r="DA953">
        <v>1</v>
      </c>
      <c r="DB953">
        <v>1</v>
      </c>
      <c r="DC953">
        <v>0</v>
      </c>
      <c r="DD953">
        <v>0</v>
      </c>
      <c r="DE953">
        <v>0</v>
      </c>
      <c r="DF953">
        <v>2</v>
      </c>
      <c r="DG953">
        <v>1</v>
      </c>
      <c r="DH953">
        <v>2</v>
      </c>
      <c r="DI953">
        <v>0</v>
      </c>
      <c r="DJ953">
        <v>0</v>
      </c>
      <c r="DK953" t="s">
        <v>4860</v>
      </c>
      <c r="DL953">
        <v>0</v>
      </c>
      <c r="DM953">
        <v>139</v>
      </c>
      <c r="DN953">
        <v>67</v>
      </c>
      <c r="DO953">
        <v>741</v>
      </c>
      <c r="DP953" s="2">
        <v>45730</v>
      </c>
    </row>
    <row r="954" spans="1:120" x14ac:dyDescent="0.25">
      <c r="A954" t="s">
        <v>9242</v>
      </c>
      <c r="B954">
        <v>72996</v>
      </c>
      <c r="C954">
        <v>72</v>
      </c>
      <c r="D954">
        <v>7</v>
      </c>
      <c r="E954" t="s">
        <v>9055</v>
      </c>
      <c r="G954" t="s">
        <v>9079</v>
      </c>
      <c r="H954">
        <v>1988</v>
      </c>
      <c r="I954" t="s">
        <v>157</v>
      </c>
      <c r="J954" t="s">
        <v>228</v>
      </c>
      <c r="K954" t="s">
        <v>2789</v>
      </c>
      <c r="L954" t="s">
        <v>9243</v>
      </c>
      <c r="M954" t="s">
        <v>429</v>
      </c>
      <c r="O954">
        <v>66</v>
      </c>
      <c r="P954">
        <v>9</v>
      </c>
      <c r="Q954">
        <v>2</v>
      </c>
      <c r="R954">
        <v>1958</v>
      </c>
      <c r="S954">
        <v>2</v>
      </c>
      <c r="T954">
        <v>2</v>
      </c>
      <c r="U954">
        <v>3</v>
      </c>
      <c r="V954">
        <v>0</v>
      </c>
      <c r="W954">
        <v>82</v>
      </c>
      <c r="X954">
        <v>64</v>
      </c>
      <c r="Y954">
        <v>81</v>
      </c>
      <c r="Z954">
        <v>97</v>
      </c>
      <c r="AA954">
        <v>89</v>
      </c>
      <c r="AB954">
        <v>77</v>
      </c>
      <c r="AC954">
        <v>67</v>
      </c>
      <c r="AD954">
        <v>51</v>
      </c>
      <c r="AE954">
        <v>64</v>
      </c>
      <c r="AF954">
        <v>63</v>
      </c>
      <c r="AG954">
        <v>64</v>
      </c>
      <c r="AH954">
        <v>72</v>
      </c>
      <c r="AI954">
        <v>91</v>
      </c>
      <c r="AJ954">
        <v>69</v>
      </c>
      <c r="AK954">
        <v>91</v>
      </c>
      <c r="AL954">
        <v>113</v>
      </c>
      <c r="AM954">
        <v>101</v>
      </c>
      <c r="AN954">
        <v>79</v>
      </c>
      <c r="AO954">
        <v>0</v>
      </c>
      <c r="AP954">
        <v>0</v>
      </c>
      <c r="AQ954">
        <v>0</v>
      </c>
      <c r="AR954">
        <v>22</v>
      </c>
      <c r="AS954">
        <v>22</v>
      </c>
      <c r="AT954">
        <v>41</v>
      </c>
      <c r="AU954">
        <v>28</v>
      </c>
      <c r="AV954">
        <v>5</v>
      </c>
      <c r="AW954">
        <v>6</v>
      </c>
      <c r="AX954">
        <v>1</v>
      </c>
      <c r="AY954">
        <v>1</v>
      </c>
      <c r="AZ954">
        <v>1</v>
      </c>
      <c r="BA954">
        <v>1</v>
      </c>
      <c r="BB954">
        <v>1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v>1</v>
      </c>
      <c r="BI954">
        <v>1</v>
      </c>
      <c r="BJ954">
        <v>1</v>
      </c>
      <c r="BK954">
        <v>1</v>
      </c>
      <c r="BL954">
        <v>1</v>
      </c>
      <c r="BM954">
        <v>33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1</v>
      </c>
      <c r="BZ954">
        <v>12</v>
      </c>
      <c r="CA954">
        <v>2</v>
      </c>
      <c r="CB954" t="s">
        <v>162</v>
      </c>
      <c r="CC954">
        <v>3</v>
      </c>
      <c r="CD954">
        <v>185</v>
      </c>
      <c r="CE954">
        <v>75</v>
      </c>
      <c r="CF954">
        <v>49</v>
      </c>
      <c r="CG954">
        <v>63</v>
      </c>
      <c r="CH954">
        <v>64</v>
      </c>
      <c r="CI954">
        <v>0</v>
      </c>
      <c r="CJ954">
        <v>0</v>
      </c>
      <c r="CK954">
        <v>0</v>
      </c>
      <c r="CL954">
        <v>55</v>
      </c>
      <c r="CM954">
        <v>64</v>
      </c>
      <c r="CN954">
        <v>54</v>
      </c>
      <c r="CO954">
        <v>0</v>
      </c>
      <c r="CP954">
        <v>0</v>
      </c>
      <c r="CQ954">
        <v>83</v>
      </c>
      <c r="CR954">
        <v>0</v>
      </c>
      <c r="CS954">
        <v>0</v>
      </c>
      <c r="CT954">
        <v>0</v>
      </c>
      <c r="CU954">
        <v>64</v>
      </c>
      <c r="CV954">
        <v>0</v>
      </c>
      <c r="CW954">
        <v>53</v>
      </c>
      <c r="CX954">
        <v>0</v>
      </c>
      <c r="CY954">
        <v>1</v>
      </c>
      <c r="CZ954">
        <v>0</v>
      </c>
      <c r="DA954">
        <v>0</v>
      </c>
      <c r="DB954">
        <v>0</v>
      </c>
      <c r="DC954">
        <v>1</v>
      </c>
      <c r="DD954">
        <v>0</v>
      </c>
      <c r="DE954">
        <v>1</v>
      </c>
      <c r="DF954">
        <v>4</v>
      </c>
      <c r="DG954">
        <v>2</v>
      </c>
      <c r="DH954">
        <v>5</v>
      </c>
      <c r="DI954">
        <v>0</v>
      </c>
      <c r="DJ954">
        <v>0</v>
      </c>
      <c r="DK954" t="s">
        <v>9244</v>
      </c>
      <c r="DL954">
        <v>375</v>
      </c>
      <c r="DM954">
        <v>4848</v>
      </c>
      <c r="DN954">
        <v>1038</v>
      </c>
      <c r="DO954">
        <v>9700</v>
      </c>
      <c r="DP954" s="2">
        <v>45757</v>
      </c>
    </row>
    <row r="955" spans="1:120" x14ac:dyDescent="0.25">
      <c r="A955" t="s">
        <v>4861</v>
      </c>
      <c r="B955">
        <v>70645</v>
      </c>
      <c r="C955">
        <v>75</v>
      </c>
      <c r="D955">
        <v>7</v>
      </c>
      <c r="H955">
        <v>1959</v>
      </c>
      <c r="I955" t="s">
        <v>157</v>
      </c>
      <c r="J955" t="s">
        <v>599</v>
      </c>
      <c r="K955" t="s">
        <v>2778</v>
      </c>
      <c r="L955" t="s">
        <v>4862</v>
      </c>
      <c r="M955" t="s">
        <v>224</v>
      </c>
      <c r="O955">
        <v>39</v>
      </c>
      <c r="P955">
        <v>30</v>
      </c>
      <c r="Q955">
        <v>7</v>
      </c>
      <c r="R955">
        <v>1928</v>
      </c>
      <c r="S955">
        <v>2</v>
      </c>
      <c r="T955">
        <v>2</v>
      </c>
      <c r="U955">
        <v>1</v>
      </c>
      <c r="V955">
        <v>11</v>
      </c>
      <c r="W955">
        <v>21</v>
      </c>
      <c r="X955">
        <v>57</v>
      </c>
      <c r="Y955">
        <v>18</v>
      </c>
      <c r="Z955">
        <v>31</v>
      </c>
      <c r="AA955">
        <v>21</v>
      </c>
      <c r="AB955">
        <v>21</v>
      </c>
      <c r="AC955">
        <v>18</v>
      </c>
      <c r="AD955">
        <v>44</v>
      </c>
      <c r="AE955">
        <v>21</v>
      </c>
      <c r="AF955">
        <v>28</v>
      </c>
      <c r="AG955">
        <v>12</v>
      </c>
      <c r="AH955">
        <v>24</v>
      </c>
      <c r="AI955">
        <v>22</v>
      </c>
      <c r="AJ955">
        <v>62</v>
      </c>
      <c r="AK955">
        <v>18</v>
      </c>
      <c r="AL955">
        <v>33</v>
      </c>
      <c r="AM955">
        <v>24</v>
      </c>
      <c r="AN955">
        <v>21</v>
      </c>
      <c r="AO955">
        <v>1</v>
      </c>
      <c r="AP955">
        <v>2</v>
      </c>
      <c r="AQ955">
        <v>0</v>
      </c>
      <c r="AR955">
        <v>14</v>
      </c>
      <c r="AS955">
        <v>8</v>
      </c>
      <c r="AT955">
        <v>11</v>
      </c>
      <c r="AU955">
        <v>19</v>
      </c>
      <c r="AV955">
        <v>29</v>
      </c>
      <c r="AW955">
        <v>28</v>
      </c>
      <c r="AX955">
        <v>64</v>
      </c>
      <c r="AY955">
        <v>73</v>
      </c>
      <c r="AZ955">
        <v>78</v>
      </c>
      <c r="BA955">
        <v>90</v>
      </c>
      <c r="BB955">
        <v>39</v>
      </c>
      <c r="BC955">
        <v>66</v>
      </c>
      <c r="BD955">
        <v>85</v>
      </c>
      <c r="BE955">
        <v>65</v>
      </c>
      <c r="BF955">
        <v>107</v>
      </c>
      <c r="BG955">
        <v>41</v>
      </c>
      <c r="BH955">
        <v>64</v>
      </c>
      <c r="BI955">
        <v>68</v>
      </c>
      <c r="BJ955">
        <v>85</v>
      </c>
      <c r="BK955">
        <v>83</v>
      </c>
      <c r="BL955">
        <v>39</v>
      </c>
      <c r="BM955">
        <v>67</v>
      </c>
      <c r="BN955">
        <v>71</v>
      </c>
      <c r="BO955">
        <v>0</v>
      </c>
      <c r="BP955">
        <v>97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59</v>
      </c>
      <c r="BZ955">
        <v>115</v>
      </c>
      <c r="CA955">
        <v>4</v>
      </c>
      <c r="CB955" t="s">
        <v>170</v>
      </c>
      <c r="CC955">
        <v>4</v>
      </c>
      <c r="CD955">
        <v>191</v>
      </c>
      <c r="CE955">
        <v>35</v>
      </c>
      <c r="CF955">
        <v>13</v>
      </c>
      <c r="CG955">
        <v>27</v>
      </c>
      <c r="CH955">
        <v>32</v>
      </c>
      <c r="CI955">
        <v>0</v>
      </c>
      <c r="CJ955">
        <v>0</v>
      </c>
      <c r="CK955">
        <v>0</v>
      </c>
      <c r="CL955">
        <v>1</v>
      </c>
      <c r="CM955">
        <v>6</v>
      </c>
      <c r="CN955">
        <v>2</v>
      </c>
      <c r="CO955">
        <v>59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2</v>
      </c>
      <c r="DG955">
        <v>2</v>
      </c>
      <c r="DH955">
        <v>5</v>
      </c>
      <c r="DI955">
        <v>0</v>
      </c>
      <c r="DJ955">
        <v>1</v>
      </c>
      <c r="DK955" t="s">
        <v>4863</v>
      </c>
      <c r="DL955">
        <v>150</v>
      </c>
      <c r="DM955">
        <v>399</v>
      </c>
      <c r="DN955">
        <v>310</v>
      </c>
      <c r="DO955">
        <v>1556</v>
      </c>
      <c r="DP955" s="2">
        <v>45730</v>
      </c>
    </row>
    <row r="956" spans="1:120" x14ac:dyDescent="0.25">
      <c r="A956" t="s">
        <v>4864</v>
      </c>
      <c r="B956">
        <v>71602</v>
      </c>
      <c r="C956">
        <v>79</v>
      </c>
      <c r="D956">
        <v>3</v>
      </c>
      <c r="H956">
        <v>1995</v>
      </c>
      <c r="I956" t="s">
        <v>157</v>
      </c>
      <c r="J956" t="s">
        <v>167</v>
      </c>
      <c r="K956" t="s">
        <v>2763</v>
      </c>
      <c r="L956" t="s">
        <v>1148</v>
      </c>
      <c r="M956" t="s">
        <v>769</v>
      </c>
      <c r="O956">
        <v>22</v>
      </c>
      <c r="P956">
        <v>9</v>
      </c>
      <c r="Q956">
        <v>11</v>
      </c>
      <c r="R956">
        <v>1971</v>
      </c>
      <c r="S956">
        <v>2</v>
      </c>
      <c r="T956">
        <v>1</v>
      </c>
      <c r="U956">
        <v>9</v>
      </c>
      <c r="V956">
        <v>0</v>
      </c>
      <c r="W956">
        <v>56</v>
      </c>
      <c r="X956">
        <v>84</v>
      </c>
      <c r="Y956">
        <v>96</v>
      </c>
      <c r="Z956">
        <v>111</v>
      </c>
      <c r="AA956">
        <v>47</v>
      </c>
      <c r="AB956">
        <v>67</v>
      </c>
      <c r="AC956">
        <v>30</v>
      </c>
      <c r="AD956">
        <v>58</v>
      </c>
      <c r="AE956">
        <v>64</v>
      </c>
      <c r="AF956">
        <v>65</v>
      </c>
      <c r="AG956">
        <v>21</v>
      </c>
      <c r="AH956">
        <v>42</v>
      </c>
      <c r="AI956">
        <v>64</v>
      </c>
      <c r="AJ956">
        <v>98</v>
      </c>
      <c r="AK956">
        <v>110</v>
      </c>
      <c r="AL956">
        <v>137</v>
      </c>
      <c r="AM956">
        <v>55</v>
      </c>
      <c r="AN956">
        <v>76</v>
      </c>
      <c r="AO956">
        <v>0</v>
      </c>
      <c r="AP956">
        <v>0</v>
      </c>
      <c r="AQ956">
        <v>0</v>
      </c>
      <c r="AR956">
        <v>78</v>
      </c>
      <c r="AS956">
        <v>56</v>
      </c>
      <c r="AT956">
        <v>59</v>
      </c>
      <c r="AU956">
        <v>78</v>
      </c>
      <c r="AV956">
        <v>27</v>
      </c>
      <c r="AW956">
        <v>57</v>
      </c>
      <c r="AX956">
        <v>1</v>
      </c>
      <c r="AY956">
        <v>3</v>
      </c>
      <c r="AZ956">
        <v>1</v>
      </c>
      <c r="BA956">
        <v>4</v>
      </c>
      <c r="BB956">
        <v>1</v>
      </c>
      <c r="BC956">
        <v>1</v>
      </c>
      <c r="BD956">
        <v>3</v>
      </c>
      <c r="BE956">
        <v>1</v>
      </c>
      <c r="BF956">
        <v>4</v>
      </c>
      <c r="BG956">
        <v>1</v>
      </c>
      <c r="BH956">
        <v>1</v>
      </c>
      <c r="BI956">
        <v>3</v>
      </c>
      <c r="BJ956">
        <v>1</v>
      </c>
      <c r="BK956">
        <v>4</v>
      </c>
      <c r="BL956">
        <v>1</v>
      </c>
      <c r="BM956">
        <v>29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</v>
      </c>
      <c r="BZ956">
        <v>15</v>
      </c>
      <c r="CA956">
        <v>2</v>
      </c>
      <c r="CB956" t="s">
        <v>170</v>
      </c>
      <c r="CC956">
        <v>3</v>
      </c>
      <c r="CD956">
        <v>178</v>
      </c>
      <c r="CE956">
        <v>6</v>
      </c>
      <c r="CF956">
        <v>1</v>
      </c>
      <c r="CG956">
        <v>8</v>
      </c>
      <c r="CH956">
        <v>10</v>
      </c>
      <c r="CI956">
        <v>0</v>
      </c>
      <c r="CJ956">
        <v>0</v>
      </c>
      <c r="CK956">
        <v>0</v>
      </c>
      <c r="CL956">
        <v>99</v>
      </c>
      <c r="CM956">
        <v>44</v>
      </c>
      <c r="CN956">
        <v>63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115</v>
      </c>
      <c r="CV956">
        <v>97</v>
      </c>
      <c r="CW956">
        <v>99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1</v>
      </c>
      <c r="DD956">
        <v>1</v>
      </c>
      <c r="DE956">
        <v>1</v>
      </c>
      <c r="DF956">
        <v>5</v>
      </c>
      <c r="DG956">
        <v>2</v>
      </c>
      <c r="DH956">
        <v>5</v>
      </c>
      <c r="DI956">
        <v>0</v>
      </c>
      <c r="DJ956">
        <v>0</v>
      </c>
      <c r="DK956" t="s">
        <v>4865</v>
      </c>
      <c r="DL956">
        <v>101</v>
      </c>
      <c r="DM956">
        <v>391</v>
      </c>
      <c r="DN956">
        <v>170</v>
      </c>
      <c r="DO956">
        <v>52267</v>
      </c>
      <c r="DP956" s="2">
        <v>45730</v>
      </c>
    </row>
    <row r="957" spans="1:120" x14ac:dyDescent="0.25">
      <c r="A957" t="s">
        <v>4866</v>
      </c>
      <c r="B957">
        <v>72397</v>
      </c>
      <c r="C957">
        <v>54</v>
      </c>
      <c r="D957">
        <v>1</v>
      </c>
      <c r="H957">
        <v>2025</v>
      </c>
      <c r="I957" t="s">
        <v>157</v>
      </c>
      <c r="J957" t="s">
        <v>192</v>
      </c>
      <c r="K957" t="s">
        <v>2755</v>
      </c>
      <c r="L957" t="s">
        <v>1150</v>
      </c>
      <c r="M957" t="s">
        <v>2583</v>
      </c>
      <c r="O957">
        <v>26</v>
      </c>
      <c r="P957">
        <v>18</v>
      </c>
      <c r="Q957">
        <v>8</v>
      </c>
      <c r="R957">
        <v>2000</v>
      </c>
      <c r="S957">
        <v>3</v>
      </c>
      <c r="T957">
        <v>1</v>
      </c>
      <c r="U957">
        <v>6</v>
      </c>
      <c r="V957">
        <v>0</v>
      </c>
      <c r="W957">
        <v>66</v>
      </c>
      <c r="X957">
        <v>46</v>
      </c>
      <c r="Y957">
        <v>9</v>
      </c>
      <c r="Z957">
        <v>94</v>
      </c>
      <c r="AA957">
        <v>73</v>
      </c>
      <c r="AB957">
        <v>61</v>
      </c>
      <c r="AC957">
        <v>69</v>
      </c>
      <c r="AD957">
        <v>47</v>
      </c>
      <c r="AE957">
        <v>10</v>
      </c>
      <c r="AF957">
        <v>96</v>
      </c>
      <c r="AG957">
        <v>76</v>
      </c>
      <c r="AH957">
        <v>63</v>
      </c>
      <c r="AI957">
        <v>66</v>
      </c>
      <c r="AJ957">
        <v>46</v>
      </c>
      <c r="AK957">
        <v>9</v>
      </c>
      <c r="AL957">
        <v>93</v>
      </c>
      <c r="AM957">
        <v>73</v>
      </c>
      <c r="AN957">
        <v>61</v>
      </c>
      <c r="AO957">
        <v>0</v>
      </c>
      <c r="AP957">
        <v>0</v>
      </c>
      <c r="AQ957">
        <v>0</v>
      </c>
      <c r="AR957">
        <v>90</v>
      </c>
      <c r="AS957">
        <v>88</v>
      </c>
      <c r="AT957">
        <v>87</v>
      </c>
      <c r="AU957">
        <v>82</v>
      </c>
      <c r="AV957">
        <v>65</v>
      </c>
      <c r="AW957">
        <v>52</v>
      </c>
      <c r="AX957">
        <v>1</v>
      </c>
      <c r="AY957">
        <v>20</v>
      </c>
      <c r="AZ957">
        <v>1</v>
      </c>
      <c r="BA957">
        <v>1</v>
      </c>
      <c r="BB957">
        <v>60</v>
      </c>
      <c r="BC957">
        <v>1</v>
      </c>
      <c r="BD957">
        <v>20</v>
      </c>
      <c r="BE957">
        <v>1</v>
      </c>
      <c r="BF957">
        <v>1</v>
      </c>
      <c r="BG957">
        <v>58</v>
      </c>
      <c r="BH957">
        <v>1</v>
      </c>
      <c r="BI957">
        <v>20</v>
      </c>
      <c r="BJ957">
        <v>1</v>
      </c>
      <c r="BK957">
        <v>1</v>
      </c>
      <c r="BL957">
        <v>60</v>
      </c>
      <c r="BM957">
        <v>9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</v>
      </c>
      <c r="BZ957">
        <v>0</v>
      </c>
      <c r="CA957">
        <v>4</v>
      </c>
      <c r="CB957" t="s">
        <v>195</v>
      </c>
      <c r="CC957">
        <v>3</v>
      </c>
      <c r="CD957">
        <v>175</v>
      </c>
      <c r="CE957">
        <v>96</v>
      </c>
      <c r="CF957">
        <v>72</v>
      </c>
      <c r="CG957">
        <v>77</v>
      </c>
      <c r="CH957">
        <v>85</v>
      </c>
      <c r="CI957">
        <v>0</v>
      </c>
      <c r="CJ957">
        <v>0</v>
      </c>
      <c r="CK957">
        <v>4</v>
      </c>
      <c r="CL957">
        <v>79</v>
      </c>
      <c r="CM957">
        <v>72</v>
      </c>
      <c r="CN957">
        <v>69</v>
      </c>
      <c r="CO957">
        <v>0</v>
      </c>
      <c r="CP957">
        <v>0</v>
      </c>
      <c r="CQ957">
        <v>0</v>
      </c>
      <c r="CR957">
        <v>13</v>
      </c>
      <c r="CS957">
        <v>0</v>
      </c>
      <c r="CT957">
        <v>87</v>
      </c>
      <c r="CU957">
        <v>0</v>
      </c>
      <c r="CV957">
        <v>0</v>
      </c>
      <c r="CW957">
        <v>0</v>
      </c>
      <c r="CX957">
        <v>0</v>
      </c>
      <c r="CY957">
        <v>1</v>
      </c>
      <c r="CZ957">
        <v>1</v>
      </c>
      <c r="DA957">
        <v>1</v>
      </c>
      <c r="DB957">
        <v>1</v>
      </c>
      <c r="DC957">
        <v>1</v>
      </c>
      <c r="DD957">
        <v>1</v>
      </c>
      <c r="DE957">
        <v>1</v>
      </c>
      <c r="DF957">
        <v>8</v>
      </c>
      <c r="DG957">
        <v>0</v>
      </c>
      <c r="DH957">
        <v>1</v>
      </c>
      <c r="DI957">
        <v>0</v>
      </c>
      <c r="DJ957">
        <v>2</v>
      </c>
      <c r="DK957" t="s">
        <v>4867</v>
      </c>
      <c r="DL957">
        <v>6</v>
      </c>
      <c r="DM957">
        <v>12</v>
      </c>
      <c r="DN957">
        <v>14</v>
      </c>
      <c r="DO957">
        <v>0</v>
      </c>
      <c r="DP957" s="2">
        <v>45730</v>
      </c>
    </row>
    <row r="958" spans="1:120" x14ac:dyDescent="0.25">
      <c r="A958" t="s">
        <v>4868</v>
      </c>
      <c r="B958">
        <v>72311</v>
      </c>
      <c r="C958">
        <v>69</v>
      </c>
      <c r="D958">
        <v>1</v>
      </c>
      <c r="H958">
        <v>2025</v>
      </c>
      <c r="I958" t="s">
        <v>157</v>
      </c>
      <c r="J958" t="s">
        <v>316</v>
      </c>
      <c r="K958" t="s">
        <v>2795</v>
      </c>
      <c r="L958" t="s">
        <v>1150</v>
      </c>
      <c r="M958" t="s">
        <v>2680</v>
      </c>
      <c r="O958">
        <v>72</v>
      </c>
      <c r="P958">
        <v>5</v>
      </c>
      <c r="Q958">
        <v>6</v>
      </c>
      <c r="R958">
        <v>1996</v>
      </c>
      <c r="S958">
        <v>1</v>
      </c>
      <c r="T958">
        <v>1</v>
      </c>
      <c r="U958">
        <v>1</v>
      </c>
      <c r="V958">
        <v>12</v>
      </c>
      <c r="W958">
        <v>25</v>
      </c>
      <c r="X958">
        <v>28</v>
      </c>
      <c r="Y958">
        <v>4</v>
      </c>
      <c r="Z958">
        <v>16</v>
      </c>
      <c r="AA958">
        <v>26</v>
      </c>
      <c r="AB958">
        <v>26</v>
      </c>
      <c r="AC958">
        <v>26</v>
      </c>
      <c r="AD958">
        <v>29</v>
      </c>
      <c r="AE958">
        <v>4</v>
      </c>
      <c r="AF958">
        <v>17</v>
      </c>
      <c r="AG958">
        <v>27</v>
      </c>
      <c r="AH958">
        <v>27</v>
      </c>
      <c r="AI958">
        <v>25</v>
      </c>
      <c r="AJ958">
        <v>28</v>
      </c>
      <c r="AK958">
        <v>4</v>
      </c>
      <c r="AL958">
        <v>16</v>
      </c>
      <c r="AM958">
        <v>26</v>
      </c>
      <c r="AN958">
        <v>26</v>
      </c>
      <c r="AO958">
        <v>0</v>
      </c>
      <c r="AP958">
        <v>0</v>
      </c>
      <c r="AQ958">
        <v>0</v>
      </c>
      <c r="AR958">
        <v>17</v>
      </c>
      <c r="AS958">
        <v>15</v>
      </c>
      <c r="AT958">
        <v>11</v>
      </c>
      <c r="AU958">
        <v>24</v>
      </c>
      <c r="AV958">
        <v>21</v>
      </c>
      <c r="AW958">
        <v>10</v>
      </c>
      <c r="AX958">
        <v>95</v>
      </c>
      <c r="AY958">
        <v>70</v>
      </c>
      <c r="AZ958">
        <v>73</v>
      </c>
      <c r="BA958">
        <v>66</v>
      </c>
      <c r="BB958">
        <v>80</v>
      </c>
      <c r="BC958">
        <v>83</v>
      </c>
      <c r="BD958">
        <v>65</v>
      </c>
      <c r="BE958">
        <v>71</v>
      </c>
      <c r="BF958">
        <v>61</v>
      </c>
      <c r="BG958">
        <v>74</v>
      </c>
      <c r="BH958">
        <v>105</v>
      </c>
      <c r="BI958">
        <v>76</v>
      </c>
      <c r="BJ958">
        <v>75</v>
      </c>
      <c r="BK958">
        <v>70</v>
      </c>
      <c r="BL958">
        <v>90</v>
      </c>
      <c r="BM958">
        <v>128</v>
      </c>
      <c r="BN958">
        <v>125</v>
      </c>
      <c r="BO958">
        <v>0</v>
      </c>
      <c r="BP958">
        <v>73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19</v>
      </c>
      <c r="BZ958">
        <v>47</v>
      </c>
      <c r="CA958">
        <v>2</v>
      </c>
      <c r="CB958" t="s">
        <v>272</v>
      </c>
      <c r="CC958">
        <v>3</v>
      </c>
      <c r="CD958">
        <v>188</v>
      </c>
      <c r="CE958">
        <v>20</v>
      </c>
      <c r="CF958">
        <v>21</v>
      </c>
      <c r="CG958">
        <v>44</v>
      </c>
      <c r="CH958">
        <v>9</v>
      </c>
      <c r="CI958">
        <v>1</v>
      </c>
      <c r="CJ958">
        <v>1</v>
      </c>
      <c r="CK958">
        <v>3</v>
      </c>
      <c r="CL958">
        <v>9</v>
      </c>
      <c r="CM958">
        <v>18</v>
      </c>
      <c r="CN958">
        <v>33</v>
      </c>
      <c r="CO958">
        <v>5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1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8</v>
      </c>
      <c r="DG958">
        <v>1</v>
      </c>
      <c r="DH958">
        <v>2</v>
      </c>
      <c r="DI958">
        <v>0</v>
      </c>
      <c r="DJ958">
        <v>1</v>
      </c>
      <c r="DK958" t="s">
        <v>4869</v>
      </c>
      <c r="DL958">
        <v>0</v>
      </c>
      <c r="DM958">
        <v>30</v>
      </c>
      <c r="DN958">
        <v>35</v>
      </c>
      <c r="DO958">
        <v>0</v>
      </c>
      <c r="DP958" s="2">
        <v>45730</v>
      </c>
    </row>
    <row r="959" spans="1:120" x14ac:dyDescent="0.25">
      <c r="A959" t="s">
        <v>4870</v>
      </c>
      <c r="B959">
        <v>71549</v>
      </c>
      <c r="C959">
        <v>62</v>
      </c>
      <c r="D959">
        <v>3</v>
      </c>
      <c r="H959">
        <v>1961</v>
      </c>
      <c r="I959" t="s">
        <v>157</v>
      </c>
      <c r="J959" t="s">
        <v>563</v>
      </c>
      <c r="K959" t="s">
        <v>2800</v>
      </c>
      <c r="L959" t="s">
        <v>4871</v>
      </c>
      <c r="M959" t="s">
        <v>320</v>
      </c>
      <c r="O959">
        <v>32</v>
      </c>
      <c r="P959">
        <v>23</v>
      </c>
      <c r="Q959">
        <v>1</v>
      </c>
      <c r="R959">
        <v>1936</v>
      </c>
      <c r="S959">
        <v>1</v>
      </c>
      <c r="T959">
        <v>1</v>
      </c>
      <c r="U959">
        <v>1</v>
      </c>
      <c r="V959">
        <v>11</v>
      </c>
      <c r="W959">
        <v>3</v>
      </c>
      <c r="X959">
        <v>4</v>
      </c>
      <c r="Y959">
        <v>3</v>
      </c>
      <c r="Z959">
        <v>4</v>
      </c>
      <c r="AA959">
        <v>1</v>
      </c>
      <c r="AB959">
        <v>1</v>
      </c>
      <c r="AC959">
        <v>4</v>
      </c>
      <c r="AD959">
        <v>4</v>
      </c>
      <c r="AE959">
        <v>3</v>
      </c>
      <c r="AF959">
        <v>7</v>
      </c>
      <c r="AG959">
        <v>1</v>
      </c>
      <c r="AH959">
        <v>3</v>
      </c>
      <c r="AI959">
        <v>4</v>
      </c>
      <c r="AJ959">
        <v>4</v>
      </c>
      <c r="AK959">
        <v>3</v>
      </c>
      <c r="AL959">
        <v>4</v>
      </c>
      <c r="AM959">
        <v>2</v>
      </c>
      <c r="AN959">
        <v>1</v>
      </c>
      <c r="AO959">
        <v>1</v>
      </c>
      <c r="AP959">
        <v>0</v>
      </c>
      <c r="AQ959">
        <v>0</v>
      </c>
      <c r="AR959">
        <v>7</v>
      </c>
      <c r="AS959">
        <v>5</v>
      </c>
      <c r="AT959">
        <v>6</v>
      </c>
      <c r="AU959">
        <v>8</v>
      </c>
      <c r="AV959">
        <v>24</v>
      </c>
      <c r="AW959">
        <v>32</v>
      </c>
      <c r="AX959">
        <v>58</v>
      </c>
      <c r="AY959">
        <v>91</v>
      </c>
      <c r="AZ959">
        <v>59</v>
      </c>
      <c r="BA959">
        <v>79</v>
      </c>
      <c r="BB959">
        <v>116</v>
      </c>
      <c r="BC959">
        <v>42</v>
      </c>
      <c r="BD959">
        <v>92</v>
      </c>
      <c r="BE959">
        <v>53</v>
      </c>
      <c r="BF959">
        <v>96</v>
      </c>
      <c r="BG959">
        <v>86</v>
      </c>
      <c r="BH959">
        <v>70</v>
      </c>
      <c r="BI959">
        <v>95</v>
      </c>
      <c r="BJ959">
        <v>66</v>
      </c>
      <c r="BK959">
        <v>72</v>
      </c>
      <c r="BL959">
        <v>141</v>
      </c>
      <c r="BM959">
        <v>0</v>
      </c>
      <c r="BN959">
        <v>66</v>
      </c>
      <c r="BO959">
        <v>0</v>
      </c>
      <c r="BP959">
        <v>77</v>
      </c>
      <c r="BQ959">
        <v>0</v>
      </c>
      <c r="BR959">
        <v>76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53</v>
      </c>
      <c r="BZ959">
        <v>113</v>
      </c>
      <c r="CA959">
        <v>3</v>
      </c>
      <c r="CB959" t="s">
        <v>170</v>
      </c>
      <c r="CC959">
        <v>2</v>
      </c>
      <c r="CD959">
        <v>185</v>
      </c>
      <c r="CE959">
        <v>35</v>
      </c>
      <c r="CF959">
        <v>40</v>
      </c>
      <c r="CG959">
        <v>33</v>
      </c>
      <c r="CH959">
        <v>23</v>
      </c>
      <c r="CI959">
        <v>0</v>
      </c>
      <c r="CJ959">
        <v>0</v>
      </c>
      <c r="CK959">
        <v>0</v>
      </c>
      <c r="CL959">
        <v>8</v>
      </c>
      <c r="CM959">
        <v>3</v>
      </c>
      <c r="CN959">
        <v>6</v>
      </c>
      <c r="CO959">
        <v>81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3</v>
      </c>
      <c r="DG959">
        <v>1</v>
      </c>
      <c r="DH959">
        <v>2</v>
      </c>
      <c r="DI959">
        <v>0</v>
      </c>
      <c r="DJ959">
        <v>0</v>
      </c>
      <c r="DK959" t="s">
        <v>4872</v>
      </c>
      <c r="DL959">
        <v>26</v>
      </c>
      <c r="DM959">
        <v>152</v>
      </c>
      <c r="DN959">
        <v>79</v>
      </c>
      <c r="DO959">
        <v>738</v>
      </c>
      <c r="DP959" s="2">
        <v>45730</v>
      </c>
    </row>
    <row r="960" spans="1:120" x14ac:dyDescent="0.25">
      <c r="A960" t="s">
        <v>4873</v>
      </c>
      <c r="B960">
        <v>71477</v>
      </c>
      <c r="C960">
        <v>61</v>
      </c>
      <c r="D960">
        <v>3</v>
      </c>
      <c r="H960">
        <v>1972</v>
      </c>
      <c r="I960" t="s">
        <v>157</v>
      </c>
      <c r="J960" t="s">
        <v>262</v>
      </c>
      <c r="K960" t="s">
        <v>2860</v>
      </c>
      <c r="L960" t="s">
        <v>4874</v>
      </c>
      <c r="M960" t="s">
        <v>185</v>
      </c>
      <c r="O960">
        <v>22</v>
      </c>
      <c r="P960">
        <v>26</v>
      </c>
      <c r="Q960">
        <v>4</v>
      </c>
      <c r="R960">
        <v>1950</v>
      </c>
      <c r="S960">
        <v>1</v>
      </c>
      <c r="T960">
        <v>1</v>
      </c>
      <c r="U960">
        <v>1</v>
      </c>
      <c r="V960">
        <v>12</v>
      </c>
      <c r="W960">
        <v>3</v>
      </c>
      <c r="X960">
        <v>3</v>
      </c>
      <c r="Y960">
        <v>2</v>
      </c>
      <c r="Z960">
        <v>3</v>
      </c>
      <c r="AA960">
        <v>1</v>
      </c>
      <c r="AB960">
        <v>1</v>
      </c>
      <c r="AC960">
        <v>3</v>
      </c>
      <c r="AD960">
        <v>3</v>
      </c>
      <c r="AE960">
        <v>2</v>
      </c>
      <c r="AF960">
        <v>3</v>
      </c>
      <c r="AG960">
        <v>1</v>
      </c>
      <c r="AH960">
        <v>1</v>
      </c>
      <c r="AI960">
        <v>3</v>
      </c>
      <c r="AJ960">
        <v>3</v>
      </c>
      <c r="AK960">
        <v>2</v>
      </c>
      <c r="AL960">
        <v>3</v>
      </c>
      <c r="AM960">
        <v>1</v>
      </c>
      <c r="AN960">
        <v>1</v>
      </c>
      <c r="AO960">
        <v>0</v>
      </c>
      <c r="AP960">
        <v>2</v>
      </c>
      <c r="AQ960">
        <v>0</v>
      </c>
      <c r="AR960">
        <v>10</v>
      </c>
      <c r="AS960">
        <v>5</v>
      </c>
      <c r="AT960">
        <v>6</v>
      </c>
      <c r="AU960">
        <v>15</v>
      </c>
      <c r="AV960">
        <v>24</v>
      </c>
      <c r="AW960">
        <v>54</v>
      </c>
      <c r="AX960">
        <v>69</v>
      </c>
      <c r="AY960">
        <v>93</v>
      </c>
      <c r="AZ960">
        <v>43</v>
      </c>
      <c r="BA960">
        <v>110</v>
      </c>
      <c r="BB960">
        <v>59</v>
      </c>
      <c r="BC960">
        <v>68</v>
      </c>
      <c r="BD960">
        <v>92</v>
      </c>
      <c r="BE960">
        <v>45</v>
      </c>
      <c r="BF960">
        <v>109</v>
      </c>
      <c r="BG960">
        <v>60</v>
      </c>
      <c r="BH960">
        <v>71</v>
      </c>
      <c r="BI960">
        <v>94</v>
      </c>
      <c r="BJ960">
        <v>43</v>
      </c>
      <c r="BK960">
        <v>112</v>
      </c>
      <c r="BL960">
        <v>59</v>
      </c>
      <c r="BM960">
        <v>67</v>
      </c>
      <c r="BN960">
        <v>0</v>
      </c>
      <c r="BO960">
        <v>94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25</v>
      </c>
      <c r="BZ960">
        <v>58</v>
      </c>
      <c r="CA960">
        <v>0</v>
      </c>
      <c r="CB960" t="s">
        <v>162</v>
      </c>
      <c r="CC960">
        <v>3</v>
      </c>
      <c r="CD960">
        <v>185</v>
      </c>
      <c r="CE960">
        <v>27</v>
      </c>
      <c r="CF960">
        <v>20</v>
      </c>
      <c r="CG960">
        <v>23</v>
      </c>
      <c r="CH960">
        <v>23</v>
      </c>
      <c r="CI960">
        <v>0</v>
      </c>
      <c r="CJ960">
        <v>0</v>
      </c>
      <c r="CK960">
        <v>0</v>
      </c>
      <c r="CL960">
        <v>2</v>
      </c>
      <c r="CM960">
        <v>4</v>
      </c>
      <c r="CN960">
        <v>1</v>
      </c>
      <c r="CO960">
        <v>55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3</v>
      </c>
      <c r="DG960">
        <v>1</v>
      </c>
      <c r="DH960">
        <v>2</v>
      </c>
      <c r="DI960">
        <v>0</v>
      </c>
      <c r="DJ960">
        <v>0</v>
      </c>
      <c r="DK960" t="s">
        <v>4875</v>
      </c>
      <c r="DL960">
        <v>0</v>
      </c>
      <c r="DM960">
        <v>49</v>
      </c>
      <c r="DN960">
        <v>58</v>
      </c>
      <c r="DO960">
        <v>442</v>
      </c>
      <c r="DP960" s="2">
        <v>45730</v>
      </c>
    </row>
    <row r="961" spans="1:120" x14ac:dyDescent="0.25">
      <c r="A961" t="s">
        <v>4876</v>
      </c>
      <c r="B961">
        <v>70878</v>
      </c>
      <c r="C961">
        <v>80</v>
      </c>
      <c r="D961">
        <v>7</v>
      </c>
      <c r="H961">
        <v>1971</v>
      </c>
      <c r="I961" t="s">
        <v>157</v>
      </c>
      <c r="J961" t="s">
        <v>196</v>
      </c>
      <c r="K961" t="s">
        <v>2782</v>
      </c>
      <c r="L961" t="s">
        <v>4877</v>
      </c>
      <c r="M961" t="s">
        <v>213</v>
      </c>
      <c r="O961">
        <v>5</v>
      </c>
      <c r="P961">
        <v>24</v>
      </c>
      <c r="Q961">
        <v>11</v>
      </c>
      <c r="R961">
        <v>1939</v>
      </c>
      <c r="S961">
        <v>2</v>
      </c>
      <c r="T961">
        <v>1</v>
      </c>
      <c r="U961">
        <v>8</v>
      </c>
      <c r="V961">
        <v>0</v>
      </c>
      <c r="W961">
        <v>82</v>
      </c>
      <c r="X961">
        <v>97</v>
      </c>
      <c r="Y961">
        <v>77</v>
      </c>
      <c r="Z961">
        <v>82</v>
      </c>
      <c r="AA961">
        <v>103</v>
      </c>
      <c r="AB961">
        <v>69</v>
      </c>
      <c r="AC961">
        <v>73</v>
      </c>
      <c r="AD961">
        <v>89</v>
      </c>
      <c r="AE961">
        <v>44</v>
      </c>
      <c r="AF961">
        <v>50</v>
      </c>
      <c r="AG961">
        <v>87</v>
      </c>
      <c r="AH961">
        <v>60</v>
      </c>
      <c r="AI961">
        <v>87</v>
      </c>
      <c r="AJ961">
        <v>100</v>
      </c>
      <c r="AK961">
        <v>92</v>
      </c>
      <c r="AL961">
        <v>100</v>
      </c>
      <c r="AM961">
        <v>108</v>
      </c>
      <c r="AN961">
        <v>72</v>
      </c>
      <c r="AO961">
        <v>1</v>
      </c>
      <c r="AP961">
        <v>2</v>
      </c>
      <c r="AQ961">
        <v>0</v>
      </c>
      <c r="AR961">
        <v>43</v>
      </c>
      <c r="AS961">
        <v>44</v>
      </c>
      <c r="AT961">
        <v>65</v>
      </c>
      <c r="AU961">
        <v>58</v>
      </c>
      <c r="AV961">
        <v>5</v>
      </c>
      <c r="AW961">
        <v>4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1</v>
      </c>
      <c r="BF961">
        <v>1</v>
      </c>
      <c r="BG961">
        <v>1</v>
      </c>
      <c r="BH961">
        <v>1</v>
      </c>
      <c r="BI961">
        <v>1</v>
      </c>
      <c r="BJ961">
        <v>1</v>
      </c>
      <c r="BK961">
        <v>1</v>
      </c>
      <c r="BL961">
        <v>1</v>
      </c>
      <c r="BM961">
        <v>33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1</v>
      </c>
      <c r="BZ961">
        <v>6</v>
      </c>
      <c r="CA961">
        <v>2</v>
      </c>
      <c r="CB961" t="s">
        <v>162</v>
      </c>
      <c r="CC961">
        <v>3</v>
      </c>
      <c r="CD961">
        <v>191</v>
      </c>
      <c r="CE961">
        <v>31</v>
      </c>
      <c r="CF961">
        <v>26</v>
      </c>
      <c r="CG961">
        <v>29</v>
      </c>
      <c r="CH961">
        <v>31</v>
      </c>
      <c r="CI961">
        <v>0</v>
      </c>
      <c r="CJ961">
        <v>0</v>
      </c>
      <c r="CK961">
        <v>0</v>
      </c>
      <c r="CL961">
        <v>69</v>
      </c>
      <c r="CM961">
        <v>76</v>
      </c>
      <c r="CN961">
        <v>43</v>
      </c>
      <c r="CO961">
        <v>0</v>
      </c>
      <c r="CP961">
        <v>0</v>
      </c>
      <c r="CQ961">
        <v>54</v>
      </c>
      <c r="CR961">
        <v>0</v>
      </c>
      <c r="CS961">
        <v>0</v>
      </c>
      <c r="CT961">
        <v>0</v>
      </c>
      <c r="CU961">
        <v>80</v>
      </c>
      <c r="CV961">
        <v>50</v>
      </c>
      <c r="CW961">
        <v>64</v>
      </c>
      <c r="CX961">
        <v>0</v>
      </c>
      <c r="CY961">
        <v>1</v>
      </c>
      <c r="CZ961">
        <v>0</v>
      </c>
      <c r="DA961">
        <v>0</v>
      </c>
      <c r="DB961">
        <v>0</v>
      </c>
      <c r="DC961">
        <v>1</v>
      </c>
      <c r="DD961">
        <v>1</v>
      </c>
      <c r="DE961">
        <v>1</v>
      </c>
      <c r="DF961">
        <v>3</v>
      </c>
      <c r="DG961">
        <v>3</v>
      </c>
      <c r="DH961">
        <v>10</v>
      </c>
      <c r="DI961">
        <v>0</v>
      </c>
      <c r="DJ961">
        <v>0</v>
      </c>
      <c r="DK961" t="s">
        <v>4878</v>
      </c>
      <c r="DL961">
        <v>1001</v>
      </c>
      <c r="DM961">
        <v>1275</v>
      </c>
      <c r="DN961">
        <v>1146</v>
      </c>
      <c r="DO961">
        <v>4070</v>
      </c>
      <c r="DP961" s="2">
        <v>45730</v>
      </c>
    </row>
    <row r="962" spans="1:120" x14ac:dyDescent="0.25">
      <c r="A962" t="s">
        <v>4879</v>
      </c>
      <c r="B962">
        <v>70632</v>
      </c>
      <c r="C962">
        <v>62</v>
      </c>
      <c r="D962">
        <v>7</v>
      </c>
      <c r="H962">
        <v>1973</v>
      </c>
      <c r="I962" t="s">
        <v>157</v>
      </c>
      <c r="J962" t="s">
        <v>180</v>
      </c>
      <c r="K962" t="s">
        <v>2778</v>
      </c>
      <c r="L962" t="s">
        <v>1154</v>
      </c>
      <c r="M962" t="s">
        <v>1155</v>
      </c>
      <c r="O962">
        <v>35</v>
      </c>
      <c r="P962">
        <v>20</v>
      </c>
      <c r="Q962">
        <v>8</v>
      </c>
      <c r="R962">
        <v>1942</v>
      </c>
      <c r="S962">
        <v>3</v>
      </c>
      <c r="T962">
        <v>2</v>
      </c>
      <c r="U962">
        <v>1</v>
      </c>
      <c r="V962">
        <v>11</v>
      </c>
      <c r="W962">
        <v>11</v>
      </c>
      <c r="X962">
        <v>27</v>
      </c>
      <c r="Y962">
        <v>16</v>
      </c>
      <c r="Z962">
        <v>34</v>
      </c>
      <c r="AA962">
        <v>18</v>
      </c>
      <c r="AB962">
        <v>2</v>
      </c>
      <c r="AC962">
        <v>8</v>
      </c>
      <c r="AD962">
        <v>17</v>
      </c>
      <c r="AE962">
        <v>16</v>
      </c>
      <c r="AF962">
        <v>25</v>
      </c>
      <c r="AG962">
        <v>10</v>
      </c>
      <c r="AH962">
        <v>4</v>
      </c>
      <c r="AI962">
        <v>12</v>
      </c>
      <c r="AJ962">
        <v>30</v>
      </c>
      <c r="AK962">
        <v>16</v>
      </c>
      <c r="AL962">
        <v>38</v>
      </c>
      <c r="AM962">
        <v>21</v>
      </c>
      <c r="AN962">
        <v>2</v>
      </c>
      <c r="AO962">
        <v>1</v>
      </c>
      <c r="AP962">
        <v>0</v>
      </c>
      <c r="AQ962">
        <v>0</v>
      </c>
      <c r="AR962">
        <v>6</v>
      </c>
      <c r="AS962">
        <v>4</v>
      </c>
      <c r="AT962">
        <v>6</v>
      </c>
      <c r="AU962">
        <v>7</v>
      </c>
      <c r="AV962">
        <v>55</v>
      </c>
      <c r="AW962">
        <v>11</v>
      </c>
      <c r="AX962">
        <v>87</v>
      </c>
      <c r="AY962">
        <v>81</v>
      </c>
      <c r="AZ962">
        <v>54</v>
      </c>
      <c r="BA962">
        <v>59</v>
      </c>
      <c r="BB962">
        <v>127</v>
      </c>
      <c r="BC962">
        <v>94</v>
      </c>
      <c r="BD962">
        <v>91</v>
      </c>
      <c r="BE962">
        <v>54</v>
      </c>
      <c r="BF962">
        <v>74</v>
      </c>
      <c r="BG962">
        <v>125</v>
      </c>
      <c r="BH962">
        <v>84</v>
      </c>
      <c r="BI962">
        <v>78</v>
      </c>
      <c r="BJ962">
        <v>55</v>
      </c>
      <c r="BK962">
        <v>54</v>
      </c>
      <c r="BL962">
        <v>128</v>
      </c>
      <c r="BM962">
        <v>72</v>
      </c>
      <c r="BN962">
        <v>64</v>
      </c>
      <c r="BO962">
        <v>89</v>
      </c>
      <c r="BP962">
        <v>57</v>
      </c>
      <c r="BQ962">
        <v>0</v>
      </c>
      <c r="BR962">
        <v>0</v>
      </c>
      <c r="BS962">
        <v>0</v>
      </c>
      <c r="BT962">
        <v>0</v>
      </c>
      <c r="BU962">
        <v>103</v>
      </c>
      <c r="BV962">
        <v>0</v>
      </c>
      <c r="BW962">
        <v>0</v>
      </c>
      <c r="BX962">
        <v>0</v>
      </c>
      <c r="BY962">
        <v>77</v>
      </c>
      <c r="BZ962">
        <v>62</v>
      </c>
      <c r="CA962">
        <v>4</v>
      </c>
      <c r="CB962" t="s">
        <v>162</v>
      </c>
      <c r="CC962">
        <v>3</v>
      </c>
      <c r="CD962">
        <v>173</v>
      </c>
      <c r="CE962">
        <v>35</v>
      </c>
      <c r="CF962">
        <v>13</v>
      </c>
      <c r="CG962">
        <v>24</v>
      </c>
      <c r="CH962">
        <v>23</v>
      </c>
      <c r="CI962">
        <v>0</v>
      </c>
      <c r="CJ962">
        <v>0</v>
      </c>
      <c r="CK962">
        <v>0</v>
      </c>
      <c r="CL962">
        <v>7</v>
      </c>
      <c r="CM962">
        <v>8</v>
      </c>
      <c r="CN962">
        <v>3</v>
      </c>
      <c r="CO962">
        <v>57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3</v>
      </c>
      <c r="DG962">
        <v>1</v>
      </c>
      <c r="DH962">
        <v>2</v>
      </c>
      <c r="DI962">
        <v>0</v>
      </c>
      <c r="DJ962">
        <v>0</v>
      </c>
      <c r="DK962" t="s">
        <v>4880</v>
      </c>
      <c r="DL962">
        <v>26</v>
      </c>
      <c r="DM962">
        <v>89</v>
      </c>
      <c r="DN962">
        <v>59</v>
      </c>
      <c r="DO962">
        <v>826</v>
      </c>
      <c r="DP962" s="2">
        <v>45730</v>
      </c>
    </row>
    <row r="963" spans="1:120" x14ac:dyDescent="0.25">
      <c r="A963" t="s">
        <v>4881</v>
      </c>
      <c r="B963">
        <v>72292</v>
      </c>
      <c r="C963">
        <v>74</v>
      </c>
      <c r="D963">
        <v>1</v>
      </c>
      <c r="H963">
        <v>2025</v>
      </c>
      <c r="I963" t="s">
        <v>157</v>
      </c>
      <c r="J963" t="s">
        <v>413</v>
      </c>
      <c r="K963" t="s">
        <v>2932</v>
      </c>
      <c r="L963" t="s">
        <v>4882</v>
      </c>
      <c r="M963" t="s">
        <v>278</v>
      </c>
      <c r="O963">
        <v>24</v>
      </c>
      <c r="P963">
        <v>8</v>
      </c>
      <c r="Q963">
        <v>6</v>
      </c>
      <c r="R963">
        <v>2000</v>
      </c>
      <c r="S963">
        <v>1</v>
      </c>
      <c r="T963">
        <v>1</v>
      </c>
      <c r="U963">
        <v>5</v>
      </c>
      <c r="V963">
        <v>0</v>
      </c>
      <c r="W963">
        <v>77</v>
      </c>
      <c r="X963">
        <v>92</v>
      </c>
      <c r="Y963">
        <v>77</v>
      </c>
      <c r="Z963">
        <v>69</v>
      </c>
      <c r="AA963">
        <v>63</v>
      </c>
      <c r="AB963">
        <v>96</v>
      </c>
      <c r="AC963">
        <v>80</v>
      </c>
      <c r="AD963">
        <v>95</v>
      </c>
      <c r="AE963">
        <v>80</v>
      </c>
      <c r="AF963">
        <v>71</v>
      </c>
      <c r="AG963">
        <v>66</v>
      </c>
      <c r="AH963">
        <v>99</v>
      </c>
      <c r="AI963">
        <v>77</v>
      </c>
      <c r="AJ963">
        <v>92</v>
      </c>
      <c r="AK963">
        <v>77</v>
      </c>
      <c r="AL963">
        <v>69</v>
      </c>
      <c r="AM963">
        <v>63</v>
      </c>
      <c r="AN963">
        <v>96</v>
      </c>
      <c r="AO963">
        <v>0</v>
      </c>
      <c r="AP963">
        <v>0</v>
      </c>
      <c r="AQ963">
        <v>0</v>
      </c>
      <c r="AR963">
        <v>85</v>
      </c>
      <c r="AS963">
        <v>44</v>
      </c>
      <c r="AT963">
        <v>67</v>
      </c>
      <c r="AU963">
        <v>76</v>
      </c>
      <c r="AV963">
        <v>58</v>
      </c>
      <c r="AW963">
        <v>37</v>
      </c>
      <c r="AX963">
        <v>1</v>
      </c>
      <c r="AY963">
        <v>26</v>
      </c>
      <c r="AZ963">
        <v>19</v>
      </c>
      <c r="BA963">
        <v>1</v>
      </c>
      <c r="BB963">
        <v>77</v>
      </c>
      <c r="BC963">
        <v>1</v>
      </c>
      <c r="BD963">
        <v>25</v>
      </c>
      <c r="BE963">
        <v>19</v>
      </c>
      <c r="BF963">
        <v>1</v>
      </c>
      <c r="BG963">
        <v>73</v>
      </c>
      <c r="BH963">
        <v>1</v>
      </c>
      <c r="BI963">
        <v>28</v>
      </c>
      <c r="BJ963">
        <v>20</v>
      </c>
      <c r="BK963">
        <v>1</v>
      </c>
      <c r="BL963">
        <v>83</v>
      </c>
      <c r="BM963">
        <v>41</v>
      </c>
      <c r="BN963">
        <v>28</v>
      </c>
      <c r="BO963">
        <v>0</v>
      </c>
      <c r="BP963">
        <v>3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19</v>
      </c>
      <c r="BZ963">
        <v>50</v>
      </c>
      <c r="CA963">
        <v>3</v>
      </c>
      <c r="CB963" t="s">
        <v>166</v>
      </c>
      <c r="CC963">
        <v>3</v>
      </c>
      <c r="CD963">
        <v>178</v>
      </c>
      <c r="CE963">
        <v>62</v>
      </c>
      <c r="CF963">
        <v>69</v>
      </c>
      <c r="CG963">
        <v>55</v>
      </c>
      <c r="CH963">
        <v>60</v>
      </c>
      <c r="CI963">
        <v>3</v>
      </c>
      <c r="CJ963">
        <v>3</v>
      </c>
      <c r="CK963">
        <v>3</v>
      </c>
      <c r="CL963">
        <v>53</v>
      </c>
      <c r="CM963">
        <v>51</v>
      </c>
      <c r="CN963">
        <v>50</v>
      </c>
      <c r="CO963">
        <v>0</v>
      </c>
      <c r="CP963">
        <v>0</v>
      </c>
      <c r="CQ963">
        <v>0</v>
      </c>
      <c r="CR963">
        <v>10</v>
      </c>
      <c r="CS963">
        <v>55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1</v>
      </c>
      <c r="CZ963">
        <v>1</v>
      </c>
      <c r="DA963">
        <v>1</v>
      </c>
      <c r="DB963">
        <v>1</v>
      </c>
      <c r="DC963">
        <v>1</v>
      </c>
      <c r="DD963">
        <v>1</v>
      </c>
      <c r="DE963">
        <v>1</v>
      </c>
      <c r="DF963">
        <v>8</v>
      </c>
      <c r="DG963">
        <v>2</v>
      </c>
      <c r="DH963">
        <v>5</v>
      </c>
      <c r="DI963">
        <v>0</v>
      </c>
      <c r="DJ963">
        <v>0</v>
      </c>
      <c r="DK963" t="s">
        <v>4883</v>
      </c>
      <c r="DL963">
        <v>0</v>
      </c>
      <c r="DM963">
        <v>314</v>
      </c>
      <c r="DN963">
        <v>262</v>
      </c>
      <c r="DO963">
        <v>0</v>
      </c>
      <c r="DP963" s="2">
        <v>45730</v>
      </c>
    </row>
    <row r="964" spans="1:120" x14ac:dyDescent="0.25">
      <c r="A964" t="s">
        <v>4884</v>
      </c>
      <c r="B964">
        <v>72537</v>
      </c>
      <c r="C964">
        <v>85</v>
      </c>
      <c r="D964">
        <v>1</v>
      </c>
      <c r="H964">
        <v>2025</v>
      </c>
      <c r="I964" t="s">
        <v>157</v>
      </c>
      <c r="J964" t="s">
        <v>186</v>
      </c>
      <c r="K964" t="s">
        <v>2849</v>
      </c>
      <c r="L964" t="s">
        <v>1156</v>
      </c>
      <c r="M964" t="s">
        <v>1157</v>
      </c>
      <c r="O964">
        <v>21</v>
      </c>
      <c r="P964">
        <v>8</v>
      </c>
      <c r="Q964">
        <v>9</v>
      </c>
      <c r="R964">
        <v>1997</v>
      </c>
      <c r="S964">
        <v>2</v>
      </c>
      <c r="T964">
        <v>1</v>
      </c>
      <c r="U964">
        <v>9</v>
      </c>
      <c r="V964">
        <v>0</v>
      </c>
      <c r="W964">
        <v>71</v>
      </c>
      <c r="X964">
        <v>95</v>
      </c>
      <c r="Y964">
        <v>79</v>
      </c>
      <c r="Z964">
        <v>121</v>
      </c>
      <c r="AA964">
        <v>76</v>
      </c>
      <c r="AB964">
        <v>67</v>
      </c>
      <c r="AC964">
        <v>69</v>
      </c>
      <c r="AD964">
        <v>92</v>
      </c>
      <c r="AE964">
        <v>77</v>
      </c>
      <c r="AF964">
        <v>119</v>
      </c>
      <c r="AG964">
        <v>74</v>
      </c>
      <c r="AH964">
        <v>66</v>
      </c>
      <c r="AI964">
        <v>72</v>
      </c>
      <c r="AJ964">
        <v>96</v>
      </c>
      <c r="AK964">
        <v>81</v>
      </c>
      <c r="AL964">
        <v>122</v>
      </c>
      <c r="AM964">
        <v>77</v>
      </c>
      <c r="AN964">
        <v>68</v>
      </c>
      <c r="AO964">
        <v>2</v>
      </c>
      <c r="AP964">
        <v>2</v>
      </c>
      <c r="AQ964">
        <v>0</v>
      </c>
      <c r="AR964">
        <v>50</v>
      </c>
      <c r="AS964">
        <v>32</v>
      </c>
      <c r="AT964">
        <v>73</v>
      </c>
      <c r="AU964">
        <v>56</v>
      </c>
      <c r="AV964">
        <v>44</v>
      </c>
      <c r="AW964">
        <v>50</v>
      </c>
      <c r="AX964">
        <v>1</v>
      </c>
      <c r="AY964">
        <v>20</v>
      </c>
      <c r="AZ964">
        <v>1</v>
      </c>
      <c r="BA964">
        <v>1</v>
      </c>
      <c r="BB964">
        <v>60</v>
      </c>
      <c r="BC964">
        <v>1</v>
      </c>
      <c r="BD964">
        <v>20</v>
      </c>
      <c r="BE964">
        <v>1</v>
      </c>
      <c r="BF964">
        <v>1</v>
      </c>
      <c r="BG964">
        <v>59</v>
      </c>
      <c r="BH964">
        <v>1</v>
      </c>
      <c r="BI964">
        <v>20</v>
      </c>
      <c r="BJ964">
        <v>1</v>
      </c>
      <c r="BK964">
        <v>1</v>
      </c>
      <c r="BL964">
        <v>60</v>
      </c>
      <c r="BM964">
        <v>9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1</v>
      </c>
      <c r="BZ964">
        <v>0</v>
      </c>
      <c r="CA964">
        <v>3</v>
      </c>
      <c r="CB964" t="s">
        <v>195</v>
      </c>
      <c r="CC964">
        <v>4</v>
      </c>
      <c r="CD964">
        <v>191</v>
      </c>
      <c r="CE964">
        <v>32</v>
      </c>
      <c r="CF964">
        <v>34</v>
      </c>
      <c r="CG964">
        <v>55</v>
      </c>
      <c r="CH964">
        <v>32</v>
      </c>
      <c r="CI964">
        <v>1</v>
      </c>
      <c r="CJ964">
        <v>1</v>
      </c>
      <c r="CK964">
        <v>2</v>
      </c>
      <c r="CL964">
        <v>64</v>
      </c>
      <c r="CM964">
        <v>64</v>
      </c>
      <c r="CN964">
        <v>65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54</v>
      </c>
      <c r="CV964">
        <v>42</v>
      </c>
      <c r="CW964">
        <v>67</v>
      </c>
      <c r="CX964">
        <v>0</v>
      </c>
      <c r="CY964">
        <v>1</v>
      </c>
      <c r="CZ964">
        <v>1</v>
      </c>
      <c r="DA964">
        <v>1</v>
      </c>
      <c r="DB964">
        <v>0</v>
      </c>
      <c r="DC964">
        <v>1</v>
      </c>
      <c r="DD964">
        <v>1</v>
      </c>
      <c r="DE964">
        <v>1</v>
      </c>
      <c r="DF964">
        <v>8</v>
      </c>
      <c r="DG964">
        <v>3</v>
      </c>
      <c r="DH964">
        <v>15</v>
      </c>
      <c r="DI964">
        <v>0</v>
      </c>
      <c r="DJ964">
        <v>0</v>
      </c>
      <c r="DK964" t="s">
        <v>4885</v>
      </c>
      <c r="DL964">
        <v>2004</v>
      </c>
      <c r="DM964">
        <v>3975</v>
      </c>
      <c r="DN964">
        <v>3094</v>
      </c>
      <c r="DO964">
        <v>0</v>
      </c>
      <c r="DP964" s="2">
        <v>45730</v>
      </c>
    </row>
    <row r="965" spans="1:120" x14ac:dyDescent="0.25">
      <c r="A965" t="s">
        <v>4886</v>
      </c>
      <c r="B965">
        <v>72839</v>
      </c>
      <c r="C965">
        <v>97</v>
      </c>
      <c r="D965">
        <v>9</v>
      </c>
      <c r="E965" t="s">
        <v>4887</v>
      </c>
      <c r="H965">
        <v>1995</v>
      </c>
      <c r="I965" t="s">
        <v>157</v>
      </c>
      <c r="J965" t="s">
        <v>182</v>
      </c>
      <c r="K965" t="s">
        <v>2834</v>
      </c>
      <c r="L965" t="s">
        <v>1158</v>
      </c>
      <c r="M965" t="s">
        <v>1159</v>
      </c>
      <c r="N965" t="s">
        <v>1160</v>
      </c>
      <c r="O965">
        <v>16</v>
      </c>
      <c r="P965">
        <v>31</v>
      </c>
      <c r="Q965">
        <v>8</v>
      </c>
      <c r="R965">
        <v>1968</v>
      </c>
      <c r="S965">
        <v>1</v>
      </c>
      <c r="T965">
        <v>1</v>
      </c>
      <c r="U965">
        <v>1</v>
      </c>
      <c r="V965">
        <v>11</v>
      </c>
      <c r="W965">
        <v>8</v>
      </c>
      <c r="X965">
        <v>16</v>
      </c>
      <c r="Y965">
        <v>2</v>
      </c>
      <c r="Z965">
        <v>13</v>
      </c>
      <c r="AA965">
        <v>7</v>
      </c>
      <c r="AB965">
        <v>7</v>
      </c>
      <c r="AC965">
        <v>8</v>
      </c>
      <c r="AD965">
        <v>25</v>
      </c>
      <c r="AE965">
        <v>2</v>
      </c>
      <c r="AF965">
        <v>15</v>
      </c>
      <c r="AG965">
        <v>4</v>
      </c>
      <c r="AH965">
        <v>11</v>
      </c>
      <c r="AI965">
        <v>8</v>
      </c>
      <c r="AJ965">
        <v>13</v>
      </c>
      <c r="AK965">
        <v>2</v>
      </c>
      <c r="AL965">
        <v>13</v>
      </c>
      <c r="AM965">
        <v>8</v>
      </c>
      <c r="AN965">
        <v>6</v>
      </c>
      <c r="AO965">
        <v>2</v>
      </c>
      <c r="AP965">
        <v>1</v>
      </c>
      <c r="AQ965">
        <v>0</v>
      </c>
      <c r="AR965">
        <v>9</v>
      </c>
      <c r="AS965">
        <v>4</v>
      </c>
      <c r="AT965">
        <v>6</v>
      </c>
      <c r="AU965">
        <v>13</v>
      </c>
      <c r="AV965">
        <v>53</v>
      </c>
      <c r="AW965">
        <v>37</v>
      </c>
      <c r="AX965">
        <v>126</v>
      </c>
      <c r="AY965">
        <v>120</v>
      </c>
      <c r="AZ965">
        <v>64</v>
      </c>
      <c r="BA965">
        <v>106</v>
      </c>
      <c r="BB965">
        <v>148</v>
      </c>
      <c r="BC965">
        <v>131</v>
      </c>
      <c r="BD965">
        <v>112</v>
      </c>
      <c r="BE965">
        <v>69</v>
      </c>
      <c r="BF965">
        <v>96</v>
      </c>
      <c r="BG965">
        <v>146</v>
      </c>
      <c r="BH965">
        <v>122</v>
      </c>
      <c r="BI965">
        <v>124</v>
      </c>
      <c r="BJ965">
        <v>60</v>
      </c>
      <c r="BK965">
        <v>112</v>
      </c>
      <c r="BL965">
        <v>150</v>
      </c>
      <c r="BM965">
        <v>91</v>
      </c>
      <c r="BN965">
        <v>67</v>
      </c>
      <c r="BO965">
        <v>130</v>
      </c>
      <c r="BP965">
        <v>0</v>
      </c>
      <c r="BQ965">
        <v>0</v>
      </c>
      <c r="BR965">
        <v>0</v>
      </c>
      <c r="BS965">
        <v>0</v>
      </c>
      <c r="BT965">
        <v>139</v>
      </c>
      <c r="BU965">
        <v>0</v>
      </c>
      <c r="BV965">
        <v>106</v>
      </c>
      <c r="BW965">
        <v>0</v>
      </c>
      <c r="BX965">
        <v>0</v>
      </c>
      <c r="BY965">
        <v>84</v>
      </c>
      <c r="BZ965">
        <v>33</v>
      </c>
      <c r="CA965">
        <v>4</v>
      </c>
      <c r="CB965" t="s">
        <v>166</v>
      </c>
      <c r="CC965">
        <v>3</v>
      </c>
      <c r="CD965">
        <v>188</v>
      </c>
      <c r="CE965">
        <v>26</v>
      </c>
      <c r="CF965">
        <v>25</v>
      </c>
      <c r="CG965">
        <v>24</v>
      </c>
      <c r="CH965">
        <v>23</v>
      </c>
      <c r="CI965">
        <v>0</v>
      </c>
      <c r="CJ965">
        <v>0</v>
      </c>
      <c r="CK965">
        <v>0</v>
      </c>
      <c r="CL965">
        <v>10</v>
      </c>
      <c r="CM965">
        <v>2</v>
      </c>
      <c r="CN965">
        <v>7</v>
      </c>
      <c r="CO965">
        <v>58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5</v>
      </c>
      <c r="DG965">
        <v>4</v>
      </c>
      <c r="DH965">
        <v>75</v>
      </c>
      <c r="DI965">
        <v>50</v>
      </c>
      <c r="DJ965">
        <v>0</v>
      </c>
      <c r="DK965" t="s">
        <v>4888</v>
      </c>
      <c r="DL965">
        <v>26000</v>
      </c>
      <c r="DM965">
        <v>0</v>
      </c>
      <c r="DN965">
        <v>36627</v>
      </c>
      <c r="DO965">
        <v>0</v>
      </c>
      <c r="DP965" s="2">
        <v>45736</v>
      </c>
    </row>
    <row r="966" spans="1:120" x14ac:dyDescent="0.25">
      <c r="A966" t="s">
        <v>4889</v>
      </c>
      <c r="B966">
        <v>70392</v>
      </c>
      <c r="C966">
        <v>59</v>
      </c>
      <c r="D966">
        <v>8</v>
      </c>
      <c r="H966">
        <v>1982</v>
      </c>
      <c r="I966" t="s">
        <v>157</v>
      </c>
      <c r="J966" t="s">
        <v>270</v>
      </c>
      <c r="K966" t="s">
        <v>2759</v>
      </c>
      <c r="L966" t="s">
        <v>4890</v>
      </c>
      <c r="M966" t="s">
        <v>3394</v>
      </c>
      <c r="O966">
        <v>48</v>
      </c>
      <c r="P966">
        <v>19</v>
      </c>
      <c r="Q966">
        <v>11</v>
      </c>
      <c r="R966">
        <v>1956</v>
      </c>
      <c r="S966">
        <v>1</v>
      </c>
      <c r="T966">
        <v>1</v>
      </c>
      <c r="U966">
        <v>1</v>
      </c>
      <c r="V966">
        <v>11</v>
      </c>
      <c r="W966">
        <v>3</v>
      </c>
      <c r="X966">
        <v>7</v>
      </c>
      <c r="Y966">
        <v>2</v>
      </c>
      <c r="Z966">
        <v>3</v>
      </c>
      <c r="AA966">
        <v>1</v>
      </c>
      <c r="AB966">
        <v>1</v>
      </c>
      <c r="AC966">
        <v>3</v>
      </c>
      <c r="AD966">
        <v>12</v>
      </c>
      <c r="AE966">
        <v>2</v>
      </c>
      <c r="AF966">
        <v>2</v>
      </c>
      <c r="AG966">
        <v>1</v>
      </c>
      <c r="AH966">
        <v>1</v>
      </c>
      <c r="AI966">
        <v>4</v>
      </c>
      <c r="AJ966">
        <v>6</v>
      </c>
      <c r="AK966">
        <v>2</v>
      </c>
      <c r="AL966">
        <v>4</v>
      </c>
      <c r="AM966">
        <v>1</v>
      </c>
      <c r="AN966">
        <v>2</v>
      </c>
      <c r="AO966">
        <v>0</v>
      </c>
      <c r="AP966">
        <v>2</v>
      </c>
      <c r="AQ966">
        <v>0</v>
      </c>
      <c r="AR966">
        <v>11</v>
      </c>
      <c r="AS966">
        <v>4</v>
      </c>
      <c r="AT966">
        <v>6</v>
      </c>
      <c r="AU966">
        <v>17</v>
      </c>
      <c r="AV966">
        <v>27</v>
      </c>
      <c r="AW966">
        <v>17</v>
      </c>
      <c r="AX966">
        <v>55</v>
      </c>
      <c r="AY966">
        <v>85</v>
      </c>
      <c r="AZ966">
        <v>56</v>
      </c>
      <c r="BA966">
        <v>88</v>
      </c>
      <c r="BB966">
        <v>80</v>
      </c>
      <c r="BC966">
        <v>39</v>
      </c>
      <c r="BD966">
        <v>95</v>
      </c>
      <c r="BE966">
        <v>49</v>
      </c>
      <c r="BF966">
        <v>105</v>
      </c>
      <c r="BG966">
        <v>75</v>
      </c>
      <c r="BH966">
        <v>65</v>
      </c>
      <c r="BI966">
        <v>80</v>
      </c>
      <c r="BJ966">
        <v>63</v>
      </c>
      <c r="BK966">
        <v>77</v>
      </c>
      <c r="BL966">
        <v>86</v>
      </c>
      <c r="BM966">
        <v>56</v>
      </c>
      <c r="BN966">
        <v>59</v>
      </c>
      <c r="BO966">
        <v>79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61</v>
      </c>
      <c r="BZ966">
        <v>33</v>
      </c>
      <c r="CA966">
        <v>2</v>
      </c>
      <c r="CB966" t="s">
        <v>288</v>
      </c>
      <c r="CC966">
        <v>3</v>
      </c>
      <c r="CD966">
        <v>188</v>
      </c>
      <c r="CE966">
        <v>24</v>
      </c>
      <c r="CF966">
        <v>20</v>
      </c>
      <c r="CG966">
        <v>22</v>
      </c>
      <c r="CH966">
        <v>23</v>
      </c>
      <c r="CI966">
        <v>0</v>
      </c>
      <c r="CJ966">
        <v>0</v>
      </c>
      <c r="CK966">
        <v>0</v>
      </c>
      <c r="CL966">
        <v>4</v>
      </c>
      <c r="CM966">
        <v>8</v>
      </c>
      <c r="CN966">
        <v>2</v>
      </c>
      <c r="CO966">
        <v>5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4</v>
      </c>
      <c r="DG966">
        <v>0</v>
      </c>
      <c r="DH966">
        <v>1</v>
      </c>
      <c r="DI966">
        <v>0</v>
      </c>
      <c r="DJ966">
        <v>0</v>
      </c>
      <c r="DK966" t="s">
        <v>4891</v>
      </c>
      <c r="DL966">
        <v>6</v>
      </c>
      <c r="DM966">
        <v>77</v>
      </c>
      <c r="DN966">
        <v>28</v>
      </c>
      <c r="DO966">
        <v>735</v>
      </c>
      <c r="DP966" s="2">
        <v>45730</v>
      </c>
    </row>
    <row r="967" spans="1:120" x14ac:dyDescent="0.25">
      <c r="A967" t="s">
        <v>9245</v>
      </c>
      <c r="B967">
        <v>72884</v>
      </c>
      <c r="C967">
        <v>77</v>
      </c>
      <c r="D967">
        <v>8</v>
      </c>
      <c r="G967" t="s">
        <v>9061</v>
      </c>
      <c r="H967">
        <v>2020</v>
      </c>
      <c r="I967" t="s">
        <v>157</v>
      </c>
      <c r="J967" t="s">
        <v>175</v>
      </c>
      <c r="K967" t="s">
        <v>2792</v>
      </c>
      <c r="L967" t="s">
        <v>1161</v>
      </c>
      <c r="M967" t="s">
        <v>244</v>
      </c>
      <c r="O967">
        <v>22</v>
      </c>
      <c r="P967">
        <v>28</v>
      </c>
      <c r="Q967">
        <v>12</v>
      </c>
      <c r="R967">
        <v>1989</v>
      </c>
      <c r="S967">
        <v>1</v>
      </c>
      <c r="T967">
        <v>1</v>
      </c>
      <c r="U967">
        <v>2</v>
      </c>
      <c r="V967">
        <v>0</v>
      </c>
      <c r="W967">
        <v>80</v>
      </c>
      <c r="X967">
        <v>85</v>
      </c>
      <c r="Y967">
        <v>62</v>
      </c>
      <c r="Z967">
        <v>78</v>
      </c>
      <c r="AA967">
        <v>94</v>
      </c>
      <c r="AB967">
        <v>72</v>
      </c>
      <c r="AC967">
        <v>98</v>
      </c>
      <c r="AD967">
        <v>97</v>
      </c>
      <c r="AE967">
        <v>77</v>
      </c>
      <c r="AF967">
        <v>73</v>
      </c>
      <c r="AG967">
        <v>118</v>
      </c>
      <c r="AH967">
        <v>77</v>
      </c>
      <c r="AI967">
        <v>77</v>
      </c>
      <c r="AJ967">
        <v>81</v>
      </c>
      <c r="AK967">
        <v>58</v>
      </c>
      <c r="AL967">
        <v>81</v>
      </c>
      <c r="AM967">
        <v>87</v>
      </c>
      <c r="AN967">
        <v>71</v>
      </c>
      <c r="AO967">
        <v>0</v>
      </c>
      <c r="AP967">
        <v>1</v>
      </c>
      <c r="AQ967">
        <v>0</v>
      </c>
      <c r="AR967">
        <v>41</v>
      </c>
      <c r="AS967">
        <v>5</v>
      </c>
      <c r="AT967">
        <v>6</v>
      </c>
      <c r="AU967">
        <v>48</v>
      </c>
      <c r="AV967">
        <v>6</v>
      </c>
      <c r="AW967">
        <v>9</v>
      </c>
      <c r="AX967">
        <v>1</v>
      </c>
      <c r="AY967">
        <v>3</v>
      </c>
      <c r="AZ967">
        <v>1</v>
      </c>
      <c r="BA967">
        <v>5</v>
      </c>
      <c r="BB967">
        <v>1</v>
      </c>
      <c r="BC967">
        <v>1</v>
      </c>
      <c r="BD967">
        <v>3</v>
      </c>
      <c r="BE967">
        <v>1</v>
      </c>
      <c r="BF967">
        <v>5</v>
      </c>
      <c r="BG967">
        <v>1</v>
      </c>
      <c r="BH967">
        <v>1</v>
      </c>
      <c r="BI967">
        <v>3</v>
      </c>
      <c r="BJ967">
        <v>1</v>
      </c>
      <c r="BK967">
        <v>5</v>
      </c>
      <c r="BL967">
        <v>1</v>
      </c>
      <c r="BM967">
        <v>46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1</v>
      </c>
      <c r="BZ967">
        <v>25</v>
      </c>
      <c r="CA967">
        <v>2</v>
      </c>
      <c r="CB967" t="s">
        <v>232</v>
      </c>
      <c r="CC967">
        <v>3</v>
      </c>
      <c r="CD967">
        <v>183</v>
      </c>
      <c r="CE967">
        <v>62</v>
      </c>
      <c r="CF967">
        <v>79</v>
      </c>
      <c r="CG967">
        <v>72</v>
      </c>
      <c r="CH967">
        <v>72</v>
      </c>
      <c r="CI967">
        <v>57</v>
      </c>
      <c r="CJ967">
        <v>95</v>
      </c>
      <c r="CK967">
        <v>69</v>
      </c>
      <c r="CL967">
        <v>7</v>
      </c>
      <c r="CM967">
        <v>9</v>
      </c>
      <c r="CN967">
        <v>8</v>
      </c>
      <c r="CO967">
        <v>0</v>
      </c>
      <c r="CP967">
        <v>75</v>
      </c>
      <c r="CQ967">
        <v>82</v>
      </c>
      <c r="CR967">
        <v>73</v>
      </c>
      <c r="CS967">
        <v>71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1</v>
      </c>
      <c r="CZ967">
        <v>1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7</v>
      </c>
      <c r="DG967">
        <v>2</v>
      </c>
      <c r="DH967">
        <v>5</v>
      </c>
      <c r="DI967">
        <v>0</v>
      </c>
      <c r="DJ967">
        <v>0</v>
      </c>
      <c r="DK967" t="s">
        <v>9246</v>
      </c>
      <c r="DL967">
        <v>120</v>
      </c>
      <c r="DM967">
        <v>888</v>
      </c>
      <c r="DN967">
        <v>681</v>
      </c>
      <c r="DO967">
        <v>6974</v>
      </c>
      <c r="DP967" s="2">
        <v>45748</v>
      </c>
    </row>
    <row r="968" spans="1:120" x14ac:dyDescent="0.25">
      <c r="A968" t="s">
        <v>4892</v>
      </c>
      <c r="B968">
        <v>72338</v>
      </c>
      <c r="C968">
        <v>88</v>
      </c>
      <c r="D968">
        <v>1</v>
      </c>
      <c r="H968">
        <v>2025</v>
      </c>
      <c r="I968" t="s">
        <v>157</v>
      </c>
      <c r="J968" t="s">
        <v>279</v>
      </c>
      <c r="K968" t="s">
        <v>2905</v>
      </c>
      <c r="L968" t="s">
        <v>1161</v>
      </c>
      <c r="M968" t="s">
        <v>756</v>
      </c>
      <c r="N968" t="s">
        <v>1162</v>
      </c>
      <c r="O968">
        <v>27</v>
      </c>
      <c r="P968">
        <v>4</v>
      </c>
      <c r="Q968">
        <v>6</v>
      </c>
      <c r="R968">
        <v>1993</v>
      </c>
      <c r="S968">
        <v>1</v>
      </c>
      <c r="T968">
        <v>1</v>
      </c>
      <c r="U968">
        <v>1</v>
      </c>
      <c r="V968">
        <v>11</v>
      </c>
      <c r="W968">
        <v>29</v>
      </c>
      <c r="X968">
        <v>14</v>
      </c>
      <c r="Y968">
        <v>2</v>
      </c>
      <c r="Z968">
        <v>40</v>
      </c>
      <c r="AA968">
        <v>34</v>
      </c>
      <c r="AB968">
        <v>28</v>
      </c>
      <c r="AC968">
        <v>30</v>
      </c>
      <c r="AD968">
        <v>14</v>
      </c>
      <c r="AE968">
        <v>2</v>
      </c>
      <c r="AF968">
        <v>41</v>
      </c>
      <c r="AG968">
        <v>35</v>
      </c>
      <c r="AH968">
        <v>28</v>
      </c>
      <c r="AI968">
        <v>29</v>
      </c>
      <c r="AJ968">
        <v>14</v>
      </c>
      <c r="AK968">
        <v>2</v>
      </c>
      <c r="AL968">
        <v>40</v>
      </c>
      <c r="AM968">
        <v>34</v>
      </c>
      <c r="AN968">
        <v>28</v>
      </c>
      <c r="AO968">
        <v>0</v>
      </c>
      <c r="AP968">
        <v>0</v>
      </c>
      <c r="AQ968">
        <v>0</v>
      </c>
      <c r="AR968">
        <v>15</v>
      </c>
      <c r="AS968">
        <v>17</v>
      </c>
      <c r="AT968">
        <v>11</v>
      </c>
      <c r="AU968">
        <v>16</v>
      </c>
      <c r="AV968">
        <v>40</v>
      </c>
      <c r="AW968">
        <v>11</v>
      </c>
      <c r="AX968">
        <v>74</v>
      </c>
      <c r="AY968">
        <v>82</v>
      </c>
      <c r="AZ968">
        <v>105</v>
      </c>
      <c r="BA968">
        <v>77</v>
      </c>
      <c r="BB968">
        <v>93</v>
      </c>
      <c r="BC968">
        <v>74</v>
      </c>
      <c r="BD968">
        <v>81</v>
      </c>
      <c r="BE968">
        <v>105</v>
      </c>
      <c r="BF968">
        <v>77</v>
      </c>
      <c r="BG968">
        <v>91</v>
      </c>
      <c r="BH968">
        <v>74</v>
      </c>
      <c r="BI968">
        <v>82</v>
      </c>
      <c r="BJ968">
        <v>106</v>
      </c>
      <c r="BK968">
        <v>77</v>
      </c>
      <c r="BL968">
        <v>94</v>
      </c>
      <c r="BM968">
        <v>80</v>
      </c>
      <c r="BN968">
        <v>0</v>
      </c>
      <c r="BO968">
        <v>93</v>
      </c>
      <c r="BP968">
        <v>72</v>
      </c>
      <c r="BQ968">
        <v>73</v>
      </c>
      <c r="BR968">
        <v>78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62</v>
      </c>
      <c r="BZ968">
        <v>38</v>
      </c>
      <c r="CA968">
        <v>2</v>
      </c>
      <c r="CB968" t="s">
        <v>232</v>
      </c>
      <c r="CC968">
        <v>3</v>
      </c>
      <c r="CD968">
        <v>188</v>
      </c>
      <c r="CE968">
        <v>25</v>
      </c>
      <c r="CF968">
        <v>74</v>
      </c>
      <c r="CG968">
        <v>42</v>
      </c>
      <c r="CH968">
        <v>14</v>
      </c>
      <c r="CI968">
        <v>1</v>
      </c>
      <c r="CJ968">
        <v>1</v>
      </c>
      <c r="CK968">
        <v>4</v>
      </c>
      <c r="CL968">
        <v>7</v>
      </c>
      <c r="CM968">
        <v>28</v>
      </c>
      <c r="CN968">
        <v>33</v>
      </c>
      <c r="CO968">
        <v>93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1</v>
      </c>
      <c r="CZ968">
        <v>1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8</v>
      </c>
      <c r="DG968">
        <v>3</v>
      </c>
      <c r="DH968">
        <v>15</v>
      </c>
      <c r="DI968">
        <v>0</v>
      </c>
      <c r="DJ968">
        <v>0</v>
      </c>
      <c r="DK968" t="s">
        <v>4893</v>
      </c>
      <c r="DL968">
        <v>1701</v>
      </c>
      <c r="DM968">
        <v>2998</v>
      </c>
      <c r="DN968">
        <v>2338</v>
      </c>
      <c r="DO968">
        <v>0</v>
      </c>
      <c r="DP968" s="2">
        <v>45730</v>
      </c>
    </row>
    <row r="969" spans="1:120" x14ac:dyDescent="0.25">
      <c r="A969" t="s">
        <v>4894</v>
      </c>
      <c r="B969">
        <v>71995</v>
      </c>
      <c r="C969">
        <v>48</v>
      </c>
      <c r="D969">
        <v>1</v>
      </c>
      <c r="H969">
        <v>2025</v>
      </c>
      <c r="I969" t="s">
        <v>157</v>
      </c>
      <c r="J969" t="s">
        <v>347</v>
      </c>
      <c r="K969" t="s">
        <v>2752</v>
      </c>
      <c r="L969" t="s">
        <v>4895</v>
      </c>
      <c r="M969" t="s">
        <v>4896</v>
      </c>
      <c r="O969">
        <v>43</v>
      </c>
      <c r="P969">
        <v>15</v>
      </c>
      <c r="Q969">
        <v>7</v>
      </c>
      <c r="R969">
        <v>2001</v>
      </c>
      <c r="S969">
        <v>1</v>
      </c>
      <c r="T969">
        <v>1</v>
      </c>
      <c r="U969">
        <v>9</v>
      </c>
      <c r="V969">
        <v>0</v>
      </c>
      <c r="W969">
        <v>58</v>
      </c>
      <c r="X969">
        <v>70</v>
      </c>
      <c r="Y969">
        <v>89</v>
      </c>
      <c r="Z969">
        <v>58</v>
      </c>
      <c r="AA969">
        <v>63</v>
      </c>
      <c r="AB969">
        <v>55</v>
      </c>
      <c r="AC969">
        <v>58</v>
      </c>
      <c r="AD969">
        <v>70</v>
      </c>
      <c r="AE969">
        <v>90</v>
      </c>
      <c r="AF969">
        <v>59</v>
      </c>
      <c r="AG969">
        <v>64</v>
      </c>
      <c r="AH969">
        <v>55</v>
      </c>
      <c r="AI969">
        <v>58</v>
      </c>
      <c r="AJ969">
        <v>70</v>
      </c>
      <c r="AK969">
        <v>89</v>
      </c>
      <c r="AL969">
        <v>58</v>
      </c>
      <c r="AM969">
        <v>63</v>
      </c>
      <c r="AN969">
        <v>55</v>
      </c>
      <c r="AO969">
        <v>2</v>
      </c>
      <c r="AP969">
        <v>2</v>
      </c>
      <c r="AQ969">
        <v>0</v>
      </c>
      <c r="AR969">
        <v>66</v>
      </c>
      <c r="AS969">
        <v>6</v>
      </c>
      <c r="AT969">
        <v>11</v>
      </c>
      <c r="AU969">
        <v>47</v>
      </c>
      <c r="AV969">
        <v>62</v>
      </c>
      <c r="AW969">
        <v>52</v>
      </c>
      <c r="AX969">
        <v>1</v>
      </c>
      <c r="AY969">
        <v>24</v>
      </c>
      <c r="AZ969">
        <v>1</v>
      </c>
      <c r="BA969">
        <v>1</v>
      </c>
      <c r="BB969">
        <v>72</v>
      </c>
      <c r="BC969">
        <v>1</v>
      </c>
      <c r="BD969">
        <v>24</v>
      </c>
      <c r="BE969">
        <v>1</v>
      </c>
      <c r="BF969">
        <v>1</v>
      </c>
      <c r="BG969">
        <v>70</v>
      </c>
      <c r="BH969">
        <v>1</v>
      </c>
      <c r="BI969">
        <v>25</v>
      </c>
      <c r="BJ969">
        <v>1</v>
      </c>
      <c r="BK969">
        <v>1</v>
      </c>
      <c r="BL969">
        <v>73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0</v>
      </c>
      <c r="CA969">
        <v>4</v>
      </c>
      <c r="CB969" t="s">
        <v>176</v>
      </c>
      <c r="CC969">
        <v>3</v>
      </c>
      <c r="CD969">
        <v>191</v>
      </c>
      <c r="CE969">
        <v>30</v>
      </c>
      <c r="CF969">
        <v>43</v>
      </c>
      <c r="CG969">
        <v>62</v>
      </c>
      <c r="CH969">
        <v>17</v>
      </c>
      <c r="CI969">
        <v>0</v>
      </c>
      <c r="CJ969">
        <v>0</v>
      </c>
      <c r="CK969">
        <v>0</v>
      </c>
      <c r="CL969">
        <v>44</v>
      </c>
      <c r="CM969">
        <v>60</v>
      </c>
      <c r="CN969">
        <v>75</v>
      </c>
      <c r="CO969">
        <v>0</v>
      </c>
      <c r="CP969">
        <v>0</v>
      </c>
      <c r="CQ969">
        <v>8</v>
      </c>
      <c r="CR969">
        <v>0</v>
      </c>
      <c r="CS969">
        <v>0</v>
      </c>
      <c r="CT969">
        <v>0</v>
      </c>
      <c r="CU969">
        <v>7</v>
      </c>
      <c r="CV969">
        <v>0</v>
      </c>
      <c r="CW969">
        <v>51</v>
      </c>
      <c r="CX969">
        <v>0</v>
      </c>
      <c r="CY969">
        <v>1</v>
      </c>
      <c r="CZ969">
        <v>1</v>
      </c>
      <c r="DA969">
        <v>1</v>
      </c>
      <c r="DB969">
        <v>0</v>
      </c>
      <c r="DC969">
        <v>1</v>
      </c>
      <c r="DD969">
        <v>1</v>
      </c>
      <c r="DE969">
        <v>1</v>
      </c>
      <c r="DF969">
        <v>8</v>
      </c>
      <c r="DG969">
        <v>0</v>
      </c>
      <c r="DH969">
        <v>1</v>
      </c>
      <c r="DI969">
        <v>0</v>
      </c>
      <c r="DJ969">
        <v>0</v>
      </c>
      <c r="DK969" t="s">
        <v>4897</v>
      </c>
      <c r="DL969">
        <v>0</v>
      </c>
      <c r="DM969">
        <v>13</v>
      </c>
      <c r="DN969">
        <v>9</v>
      </c>
      <c r="DO969">
        <v>0</v>
      </c>
      <c r="DP969" s="2">
        <v>45730</v>
      </c>
    </row>
    <row r="970" spans="1:120" x14ac:dyDescent="0.25">
      <c r="A970" t="s">
        <v>4898</v>
      </c>
      <c r="B970">
        <v>72112</v>
      </c>
      <c r="C970">
        <v>67</v>
      </c>
      <c r="D970">
        <v>1</v>
      </c>
      <c r="H970">
        <v>2025</v>
      </c>
      <c r="I970" t="s">
        <v>157</v>
      </c>
      <c r="J970" t="s">
        <v>345</v>
      </c>
      <c r="K970" t="s">
        <v>3081</v>
      </c>
      <c r="L970" t="s">
        <v>1163</v>
      </c>
      <c r="M970" t="s">
        <v>237</v>
      </c>
      <c r="O970">
        <v>49</v>
      </c>
      <c r="P970">
        <v>30</v>
      </c>
      <c r="Q970">
        <v>3</v>
      </c>
      <c r="R970">
        <v>1996</v>
      </c>
      <c r="S970">
        <v>2</v>
      </c>
      <c r="T970">
        <v>2</v>
      </c>
      <c r="U970">
        <v>3</v>
      </c>
      <c r="V970">
        <v>0</v>
      </c>
      <c r="W970">
        <v>56</v>
      </c>
      <c r="X970">
        <v>71</v>
      </c>
      <c r="Y970">
        <v>82</v>
      </c>
      <c r="Z970">
        <v>123</v>
      </c>
      <c r="AA970">
        <v>37</v>
      </c>
      <c r="AB970">
        <v>74</v>
      </c>
      <c r="AC970">
        <v>55</v>
      </c>
      <c r="AD970">
        <v>70</v>
      </c>
      <c r="AE970">
        <v>77</v>
      </c>
      <c r="AF970">
        <v>119</v>
      </c>
      <c r="AG970">
        <v>36</v>
      </c>
      <c r="AH970">
        <v>72</v>
      </c>
      <c r="AI970">
        <v>57</v>
      </c>
      <c r="AJ970">
        <v>72</v>
      </c>
      <c r="AK970">
        <v>85</v>
      </c>
      <c r="AL970">
        <v>124</v>
      </c>
      <c r="AM970">
        <v>38</v>
      </c>
      <c r="AN970">
        <v>75</v>
      </c>
      <c r="AO970">
        <v>3</v>
      </c>
      <c r="AP970">
        <v>2</v>
      </c>
      <c r="AQ970">
        <v>0</v>
      </c>
      <c r="AR970">
        <v>50</v>
      </c>
      <c r="AS970">
        <v>19</v>
      </c>
      <c r="AT970">
        <v>74</v>
      </c>
      <c r="AU970">
        <v>58</v>
      </c>
      <c r="AV970">
        <v>40</v>
      </c>
      <c r="AW970">
        <v>33</v>
      </c>
      <c r="AX970">
        <v>1</v>
      </c>
      <c r="AY970">
        <v>20</v>
      </c>
      <c r="AZ970">
        <v>1</v>
      </c>
      <c r="BA970">
        <v>1</v>
      </c>
      <c r="BB970">
        <v>60</v>
      </c>
      <c r="BC970">
        <v>1</v>
      </c>
      <c r="BD970">
        <v>21</v>
      </c>
      <c r="BE970">
        <v>1</v>
      </c>
      <c r="BF970">
        <v>1</v>
      </c>
      <c r="BG970">
        <v>62</v>
      </c>
      <c r="BH970">
        <v>1</v>
      </c>
      <c r="BI970">
        <v>20</v>
      </c>
      <c r="BJ970">
        <v>1</v>
      </c>
      <c r="BK970">
        <v>1</v>
      </c>
      <c r="BL970">
        <v>59</v>
      </c>
      <c r="BM970">
        <v>9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</v>
      </c>
      <c r="BZ970">
        <v>0</v>
      </c>
      <c r="CA970">
        <v>4</v>
      </c>
      <c r="CB970" t="s">
        <v>195</v>
      </c>
      <c r="CC970">
        <v>3</v>
      </c>
      <c r="CD970">
        <v>185</v>
      </c>
      <c r="CE970">
        <v>31</v>
      </c>
      <c r="CF970">
        <v>30</v>
      </c>
      <c r="CG970">
        <v>40</v>
      </c>
      <c r="CH970">
        <v>22</v>
      </c>
      <c r="CI970">
        <v>0</v>
      </c>
      <c r="CJ970">
        <v>0</v>
      </c>
      <c r="CK970">
        <v>1</v>
      </c>
      <c r="CL970">
        <v>47</v>
      </c>
      <c r="CM970">
        <v>54</v>
      </c>
      <c r="CN970">
        <v>64</v>
      </c>
      <c r="CO970">
        <v>0</v>
      </c>
      <c r="CP970">
        <v>0</v>
      </c>
      <c r="CQ970">
        <v>50</v>
      </c>
      <c r="CR970">
        <v>0</v>
      </c>
      <c r="CS970">
        <v>0</v>
      </c>
      <c r="CT970">
        <v>0</v>
      </c>
      <c r="CU970">
        <v>7</v>
      </c>
      <c r="CV970">
        <v>0</v>
      </c>
      <c r="CW970">
        <v>6</v>
      </c>
      <c r="CX970">
        <v>0</v>
      </c>
      <c r="CY970">
        <v>1</v>
      </c>
      <c r="CZ970">
        <v>0</v>
      </c>
      <c r="DA970">
        <v>0</v>
      </c>
      <c r="DB970">
        <v>0</v>
      </c>
      <c r="DC970">
        <v>1</v>
      </c>
      <c r="DD970">
        <v>1</v>
      </c>
      <c r="DE970">
        <v>1</v>
      </c>
      <c r="DF970">
        <v>8</v>
      </c>
      <c r="DG970">
        <v>1</v>
      </c>
      <c r="DH970">
        <v>2</v>
      </c>
      <c r="DI970">
        <v>0</v>
      </c>
      <c r="DJ970">
        <v>1</v>
      </c>
      <c r="DK970" t="s">
        <v>4899</v>
      </c>
      <c r="DL970">
        <v>0</v>
      </c>
      <c r="DM970">
        <v>45</v>
      </c>
      <c r="DN970">
        <v>37</v>
      </c>
      <c r="DO970">
        <v>0</v>
      </c>
      <c r="DP970" s="2">
        <v>45730</v>
      </c>
    </row>
    <row r="971" spans="1:120" x14ac:dyDescent="0.25">
      <c r="A971" t="s">
        <v>4900</v>
      </c>
      <c r="B971">
        <v>70526</v>
      </c>
      <c r="C971">
        <v>71</v>
      </c>
      <c r="D971">
        <v>7</v>
      </c>
      <c r="H971">
        <v>1998</v>
      </c>
      <c r="I971" t="s">
        <v>157</v>
      </c>
      <c r="J971" t="s">
        <v>212</v>
      </c>
      <c r="K971" t="s">
        <v>2867</v>
      </c>
      <c r="L971" t="s">
        <v>4901</v>
      </c>
      <c r="M971" t="s">
        <v>4902</v>
      </c>
      <c r="O971">
        <v>58</v>
      </c>
      <c r="P971">
        <v>9</v>
      </c>
      <c r="Q971">
        <v>3</v>
      </c>
      <c r="R971">
        <v>1973</v>
      </c>
      <c r="S971">
        <v>2</v>
      </c>
      <c r="T971">
        <v>2</v>
      </c>
      <c r="U971">
        <v>1</v>
      </c>
      <c r="V971">
        <v>12</v>
      </c>
      <c r="W971">
        <v>3</v>
      </c>
      <c r="X971">
        <v>2</v>
      </c>
      <c r="Y971">
        <v>1</v>
      </c>
      <c r="Z971">
        <v>2</v>
      </c>
      <c r="AA971">
        <v>1</v>
      </c>
      <c r="AB971">
        <v>1</v>
      </c>
      <c r="AC971">
        <v>3</v>
      </c>
      <c r="AD971">
        <v>2</v>
      </c>
      <c r="AE971">
        <v>1</v>
      </c>
      <c r="AF971">
        <v>2</v>
      </c>
      <c r="AG971">
        <v>1</v>
      </c>
      <c r="AH971">
        <v>1</v>
      </c>
      <c r="AI971">
        <v>3</v>
      </c>
      <c r="AJ971">
        <v>3</v>
      </c>
      <c r="AK971">
        <v>2</v>
      </c>
      <c r="AL971">
        <v>3</v>
      </c>
      <c r="AM971">
        <v>1</v>
      </c>
      <c r="AN971">
        <v>1</v>
      </c>
      <c r="AO971">
        <v>0</v>
      </c>
      <c r="AP971">
        <v>2</v>
      </c>
      <c r="AQ971">
        <v>0</v>
      </c>
      <c r="AR971">
        <v>5</v>
      </c>
      <c r="AS971">
        <v>3</v>
      </c>
      <c r="AT971">
        <v>6</v>
      </c>
      <c r="AU971">
        <v>7</v>
      </c>
      <c r="AV971">
        <v>23</v>
      </c>
      <c r="AW971">
        <v>10</v>
      </c>
      <c r="AX971">
        <v>68</v>
      </c>
      <c r="AY971">
        <v>109</v>
      </c>
      <c r="AZ971">
        <v>58</v>
      </c>
      <c r="BA971">
        <v>101</v>
      </c>
      <c r="BB971">
        <v>125</v>
      </c>
      <c r="BC971">
        <v>79</v>
      </c>
      <c r="BD971">
        <v>148</v>
      </c>
      <c r="BE971">
        <v>58</v>
      </c>
      <c r="BF971">
        <v>143</v>
      </c>
      <c r="BG971">
        <v>159</v>
      </c>
      <c r="BH971">
        <v>64</v>
      </c>
      <c r="BI971">
        <v>98</v>
      </c>
      <c r="BJ971">
        <v>58</v>
      </c>
      <c r="BK971">
        <v>92</v>
      </c>
      <c r="BL971">
        <v>112</v>
      </c>
      <c r="BM971">
        <v>56</v>
      </c>
      <c r="BN971">
        <v>69</v>
      </c>
      <c r="BO971">
        <v>45</v>
      </c>
      <c r="BP971">
        <v>71</v>
      </c>
      <c r="BQ971">
        <v>0</v>
      </c>
      <c r="BR971">
        <v>81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22</v>
      </c>
      <c r="BZ971">
        <v>54</v>
      </c>
      <c r="CA971">
        <v>2</v>
      </c>
      <c r="CB971" t="s">
        <v>218</v>
      </c>
      <c r="CC971">
        <v>2</v>
      </c>
      <c r="CD971">
        <v>188</v>
      </c>
      <c r="CE971">
        <v>35</v>
      </c>
      <c r="CF971">
        <v>20</v>
      </c>
      <c r="CG971">
        <v>26</v>
      </c>
      <c r="CH971">
        <v>23</v>
      </c>
      <c r="CI971">
        <v>0</v>
      </c>
      <c r="CJ971">
        <v>0</v>
      </c>
      <c r="CK971">
        <v>0</v>
      </c>
      <c r="CL971">
        <v>1</v>
      </c>
      <c r="CM971">
        <v>8</v>
      </c>
      <c r="CN971">
        <v>3</v>
      </c>
      <c r="CO971">
        <v>65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5</v>
      </c>
      <c r="DG971">
        <v>2</v>
      </c>
      <c r="DH971">
        <v>5</v>
      </c>
      <c r="DI971">
        <v>0</v>
      </c>
      <c r="DJ971">
        <v>0</v>
      </c>
      <c r="DK971" t="s">
        <v>4903</v>
      </c>
      <c r="DL971">
        <v>329</v>
      </c>
      <c r="DM971">
        <v>387</v>
      </c>
      <c r="DN971">
        <v>335</v>
      </c>
      <c r="DO971">
        <v>3501</v>
      </c>
      <c r="DP971" s="2">
        <v>45730</v>
      </c>
    </row>
    <row r="972" spans="1:120" x14ac:dyDescent="0.25">
      <c r="A972" t="s">
        <v>4904</v>
      </c>
      <c r="B972">
        <v>72317</v>
      </c>
      <c r="C972">
        <v>89</v>
      </c>
      <c r="D972">
        <v>1</v>
      </c>
      <c r="H972">
        <v>2025</v>
      </c>
      <c r="I972" t="s">
        <v>157</v>
      </c>
      <c r="J972" t="s">
        <v>316</v>
      </c>
      <c r="K972" t="s">
        <v>2795</v>
      </c>
      <c r="L972" t="s">
        <v>1164</v>
      </c>
      <c r="M972" t="s">
        <v>338</v>
      </c>
      <c r="N972" t="s">
        <v>1165</v>
      </c>
      <c r="O972">
        <v>9</v>
      </c>
      <c r="P972">
        <v>27</v>
      </c>
      <c r="Q972">
        <v>3</v>
      </c>
      <c r="R972">
        <v>1993</v>
      </c>
      <c r="S972">
        <v>2</v>
      </c>
      <c r="T972">
        <v>1</v>
      </c>
      <c r="U972">
        <v>7</v>
      </c>
      <c r="V972">
        <v>0</v>
      </c>
      <c r="W972">
        <v>76</v>
      </c>
      <c r="X972">
        <v>91</v>
      </c>
      <c r="Y972">
        <v>78</v>
      </c>
      <c r="Z972">
        <v>103</v>
      </c>
      <c r="AA972">
        <v>74</v>
      </c>
      <c r="AB972">
        <v>78</v>
      </c>
      <c r="AC972">
        <v>74</v>
      </c>
      <c r="AD972">
        <v>88</v>
      </c>
      <c r="AE972">
        <v>75</v>
      </c>
      <c r="AF972">
        <v>100</v>
      </c>
      <c r="AG972">
        <v>72</v>
      </c>
      <c r="AH972">
        <v>77</v>
      </c>
      <c r="AI972">
        <v>77</v>
      </c>
      <c r="AJ972">
        <v>92</v>
      </c>
      <c r="AK972">
        <v>79</v>
      </c>
      <c r="AL972">
        <v>105</v>
      </c>
      <c r="AM972">
        <v>75</v>
      </c>
      <c r="AN972">
        <v>79</v>
      </c>
      <c r="AO972">
        <v>2</v>
      </c>
      <c r="AP972">
        <v>2</v>
      </c>
      <c r="AQ972">
        <v>0</v>
      </c>
      <c r="AR972">
        <v>66</v>
      </c>
      <c r="AS972">
        <v>25</v>
      </c>
      <c r="AT972">
        <v>80</v>
      </c>
      <c r="AU972">
        <v>72</v>
      </c>
      <c r="AV972">
        <v>61</v>
      </c>
      <c r="AW972">
        <v>56</v>
      </c>
      <c r="AX972">
        <v>1</v>
      </c>
      <c r="AY972">
        <v>21</v>
      </c>
      <c r="AZ972">
        <v>1</v>
      </c>
      <c r="BA972">
        <v>1</v>
      </c>
      <c r="BB972">
        <v>61</v>
      </c>
      <c r="BC972">
        <v>1</v>
      </c>
      <c r="BD972">
        <v>21</v>
      </c>
      <c r="BE972">
        <v>1</v>
      </c>
      <c r="BF972">
        <v>1</v>
      </c>
      <c r="BG972">
        <v>61</v>
      </c>
      <c r="BH972">
        <v>1</v>
      </c>
      <c r="BI972">
        <v>21</v>
      </c>
      <c r="BJ972">
        <v>1</v>
      </c>
      <c r="BK972">
        <v>1</v>
      </c>
      <c r="BL972">
        <v>61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4</v>
      </c>
      <c r="BZ972">
        <v>0</v>
      </c>
      <c r="CA972">
        <v>4</v>
      </c>
      <c r="CB972" t="s">
        <v>176</v>
      </c>
      <c r="CC972">
        <v>3</v>
      </c>
      <c r="CD972">
        <v>191</v>
      </c>
      <c r="CE972">
        <v>19</v>
      </c>
      <c r="CF972">
        <v>23</v>
      </c>
      <c r="CG972">
        <v>42</v>
      </c>
      <c r="CH972">
        <v>7</v>
      </c>
      <c r="CI972">
        <v>0</v>
      </c>
      <c r="CJ972">
        <v>0</v>
      </c>
      <c r="CK972">
        <v>0</v>
      </c>
      <c r="CL972">
        <v>68</v>
      </c>
      <c r="CM972">
        <v>71</v>
      </c>
      <c r="CN972">
        <v>6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81</v>
      </c>
      <c r="CV972">
        <v>49</v>
      </c>
      <c r="CW972">
        <v>0</v>
      </c>
      <c r="CX972">
        <v>0</v>
      </c>
      <c r="CY972">
        <v>1</v>
      </c>
      <c r="CZ972">
        <v>0</v>
      </c>
      <c r="DA972">
        <v>0</v>
      </c>
      <c r="DB972">
        <v>0</v>
      </c>
      <c r="DC972">
        <v>1</v>
      </c>
      <c r="DD972">
        <v>1</v>
      </c>
      <c r="DE972">
        <v>1</v>
      </c>
      <c r="DF972">
        <v>8</v>
      </c>
      <c r="DG972">
        <v>3</v>
      </c>
      <c r="DH972">
        <v>15</v>
      </c>
      <c r="DI972">
        <v>0</v>
      </c>
      <c r="DJ972">
        <v>0</v>
      </c>
      <c r="DK972" t="s">
        <v>4905</v>
      </c>
      <c r="DL972">
        <v>3500</v>
      </c>
      <c r="DM972">
        <v>5999</v>
      </c>
      <c r="DN972">
        <v>3646</v>
      </c>
      <c r="DO972">
        <v>0</v>
      </c>
      <c r="DP972" s="2">
        <v>45730</v>
      </c>
    </row>
    <row r="973" spans="1:120" x14ac:dyDescent="0.25">
      <c r="A973" t="s">
        <v>4906</v>
      </c>
      <c r="B973">
        <v>70453</v>
      </c>
      <c r="C973">
        <v>57</v>
      </c>
      <c r="D973">
        <v>8</v>
      </c>
      <c r="H973">
        <v>1906</v>
      </c>
      <c r="I973" t="s">
        <v>157</v>
      </c>
      <c r="J973" t="s">
        <v>206</v>
      </c>
      <c r="K973" t="s">
        <v>2860</v>
      </c>
      <c r="L973" t="s">
        <v>4907</v>
      </c>
      <c r="M973" t="s">
        <v>611</v>
      </c>
      <c r="O973">
        <v>97</v>
      </c>
      <c r="P973">
        <v>14</v>
      </c>
      <c r="Q973">
        <v>7</v>
      </c>
      <c r="R973">
        <v>1881</v>
      </c>
      <c r="S973">
        <v>1</v>
      </c>
      <c r="T973">
        <v>1</v>
      </c>
      <c r="U973">
        <v>6</v>
      </c>
      <c r="V973">
        <v>0</v>
      </c>
      <c r="W973">
        <v>58</v>
      </c>
      <c r="X973">
        <v>57</v>
      </c>
      <c r="Y973">
        <v>23</v>
      </c>
      <c r="Z973">
        <v>122</v>
      </c>
      <c r="AA973">
        <v>62</v>
      </c>
      <c r="AB973">
        <v>56</v>
      </c>
      <c r="AC973">
        <v>57</v>
      </c>
      <c r="AD973">
        <v>62</v>
      </c>
      <c r="AE973">
        <v>14</v>
      </c>
      <c r="AF973">
        <v>126</v>
      </c>
      <c r="AG973">
        <v>54</v>
      </c>
      <c r="AH973">
        <v>62</v>
      </c>
      <c r="AI973">
        <v>59</v>
      </c>
      <c r="AJ973">
        <v>56</v>
      </c>
      <c r="AK973">
        <v>26</v>
      </c>
      <c r="AL973">
        <v>121</v>
      </c>
      <c r="AM973">
        <v>65</v>
      </c>
      <c r="AN973">
        <v>55</v>
      </c>
      <c r="AO973">
        <v>0</v>
      </c>
      <c r="AP973">
        <v>0</v>
      </c>
      <c r="AQ973">
        <v>0</v>
      </c>
      <c r="AR973">
        <v>66</v>
      </c>
      <c r="AS973">
        <v>83</v>
      </c>
      <c r="AT973">
        <v>83</v>
      </c>
      <c r="AU973">
        <v>63</v>
      </c>
      <c r="AV973">
        <v>66</v>
      </c>
      <c r="AW973">
        <v>9</v>
      </c>
      <c r="AX973">
        <v>1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1</v>
      </c>
      <c r="BE973">
        <v>1</v>
      </c>
      <c r="BF973">
        <v>1</v>
      </c>
      <c r="BG973">
        <v>1</v>
      </c>
      <c r="BH973">
        <v>1</v>
      </c>
      <c r="BI973">
        <v>1</v>
      </c>
      <c r="BJ973">
        <v>1</v>
      </c>
      <c r="BK973">
        <v>1</v>
      </c>
      <c r="BL973">
        <v>1</v>
      </c>
      <c r="BM973">
        <v>33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1</v>
      </c>
      <c r="BZ973">
        <v>24</v>
      </c>
      <c r="CA973">
        <v>2</v>
      </c>
      <c r="CB973" t="s">
        <v>162</v>
      </c>
      <c r="CC973">
        <v>3</v>
      </c>
      <c r="CD973">
        <v>170</v>
      </c>
      <c r="CE973">
        <v>80</v>
      </c>
      <c r="CF973">
        <v>49</v>
      </c>
      <c r="CG973">
        <v>72</v>
      </c>
      <c r="CH973">
        <v>72</v>
      </c>
      <c r="CI973">
        <v>0</v>
      </c>
      <c r="CJ973">
        <v>0</v>
      </c>
      <c r="CK973">
        <v>0</v>
      </c>
      <c r="CL973">
        <v>73</v>
      </c>
      <c r="CM973">
        <v>54</v>
      </c>
      <c r="CN973">
        <v>62</v>
      </c>
      <c r="CO973">
        <v>0</v>
      </c>
      <c r="CP973">
        <v>0</v>
      </c>
      <c r="CQ973">
        <v>0</v>
      </c>
      <c r="CR973">
        <v>79</v>
      </c>
      <c r="CS973">
        <v>66</v>
      </c>
      <c r="CT973">
        <v>62</v>
      </c>
      <c r="CU973">
        <v>86</v>
      </c>
      <c r="CV973">
        <v>56</v>
      </c>
      <c r="CW973">
        <v>0</v>
      </c>
      <c r="CX973">
        <v>0</v>
      </c>
      <c r="CY973">
        <v>0</v>
      </c>
      <c r="CZ973">
        <v>1</v>
      </c>
      <c r="DA973">
        <v>1</v>
      </c>
      <c r="DB973">
        <v>1</v>
      </c>
      <c r="DC973">
        <v>1</v>
      </c>
      <c r="DD973">
        <v>1</v>
      </c>
      <c r="DE973">
        <v>0</v>
      </c>
      <c r="DF973">
        <v>0</v>
      </c>
      <c r="DG973">
        <v>0</v>
      </c>
      <c r="DH973">
        <v>1</v>
      </c>
      <c r="DI973">
        <v>0</v>
      </c>
      <c r="DJ973">
        <v>3</v>
      </c>
      <c r="DK973" t="s">
        <v>4908</v>
      </c>
      <c r="DL973">
        <v>6</v>
      </c>
      <c r="DM973">
        <v>18</v>
      </c>
      <c r="DN973">
        <v>37</v>
      </c>
      <c r="DO973">
        <v>379</v>
      </c>
      <c r="DP973" s="2">
        <v>45730</v>
      </c>
    </row>
    <row r="974" spans="1:120" x14ac:dyDescent="0.25">
      <c r="A974" t="s">
        <v>4909</v>
      </c>
      <c r="B974">
        <v>70605</v>
      </c>
      <c r="C974">
        <v>67</v>
      </c>
      <c r="D974">
        <v>7</v>
      </c>
      <c r="H974">
        <v>2012</v>
      </c>
      <c r="I974" t="s">
        <v>157</v>
      </c>
      <c r="J974" t="s">
        <v>316</v>
      </c>
      <c r="K974" t="s">
        <v>2795</v>
      </c>
      <c r="L974" t="s">
        <v>4910</v>
      </c>
      <c r="M974" t="s">
        <v>769</v>
      </c>
      <c r="O974">
        <v>49</v>
      </c>
      <c r="P974">
        <v>27</v>
      </c>
      <c r="Q974">
        <v>10</v>
      </c>
      <c r="R974">
        <v>1986</v>
      </c>
      <c r="S974">
        <v>2</v>
      </c>
      <c r="T974">
        <v>2</v>
      </c>
      <c r="U974">
        <v>1</v>
      </c>
      <c r="V974">
        <v>11</v>
      </c>
      <c r="W974">
        <v>7</v>
      </c>
      <c r="X974">
        <v>6</v>
      </c>
      <c r="Y974">
        <v>5</v>
      </c>
      <c r="Z974">
        <v>12</v>
      </c>
      <c r="AA974">
        <v>4</v>
      </c>
      <c r="AB974">
        <v>7</v>
      </c>
      <c r="AC974">
        <v>8</v>
      </c>
      <c r="AD974">
        <v>3</v>
      </c>
      <c r="AE974">
        <v>5</v>
      </c>
      <c r="AF974">
        <v>8</v>
      </c>
      <c r="AG974">
        <v>2</v>
      </c>
      <c r="AH974">
        <v>12</v>
      </c>
      <c r="AI974">
        <v>7</v>
      </c>
      <c r="AJ974">
        <v>7</v>
      </c>
      <c r="AK974">
        <v>5</v>
      </c>
      <c r="AL974">
        <v>14</v>
      </c>
      <c r="AM974">
        <v>5</v>
      </c>
      <c r="AN974">
        <v>6</v>
      </c>
      <c r="AO974">
        <v>0</v>
      </c>
      <c r="AP974">
        <v>1</v>
      </c>
      <c r="AQ974">
        <v>0</v>
      </c>
      <c r="AR974">
        <v>8</v>
      </c>
      <c r="AS974">
        <v>3</v>
      </c>
      <c r="AT974">
        <v>6</v>
      </c>
      <c r="AU974">
        <v>12</v>
      </c>
      <c r="AV974">
        <v>58</v>
      </c>
      <c r="AW974">
        <v>23</v>
      </c>
      <c r="AX974">
        <v>66</v>
      </c>
      <c r="AY974">
        <v>82</v>
      </c>
      <c r="AZ974">
        <v>73</v>
      </c>
      <c r="BA974">
        <v>69</v>
      </c>
      <c r="BB974">
        <v>108</v>
      </c>
      <c r="BC974">
        <v>77</v>
      </c>
      <c r="BD974">
        <v>85</v>
      </c>
      <c r="BE974">
        <v>87</v>
      </c>
      <c r="BF974">
        <v>72</v>
      </c>
      <c r="BG974">
        <v>113</v>
      </c>
      <c r="BH974">
        <v>63</v>
      </c>
      <c r="BI974">
        <v>81</v>
      </c>
      <c r="BJ974">
        <v>69</v>
      </c>
      <c r="BK974">
        <v>68</v>
      </c>
      <c r="BL974">
        <v>107</v>
      </c>
      <c r="BM974">
        <v>61</v>
      </c>
      <c r="BN974">
        <v>0</v>
      </c>
      <c r="BO974">
        <v>64</v>
      </c>
      <c r="BP974">
        <v>57</v>
      </c>
      <c r="BQ974">
        <v>80</v>
      </c>
      <c r="BR974">
        <v>74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73</v>
      </c>
      <c r="BZ974">
        <v>115</v>
      </c>
      <c r="CA974">
        <v>2</v>
      </c>
      <c r="CB974" t="s">
        <v>288</v>
      </c>
      <c r="CC974">
        <v>3</v>
      </c>
      <c r="CD974">
        <v>191</v>
      </c>
      <c r="CE974">
        <v>34</v>
      </c>
      <c r="CF974">
        <v>26</v>
      </c>
      <c r="CG974">
        <v>27</v>
      </c>
      <c r="CH974">
        <v>23</v>
      </c>
      <c r="CI974">
        <v>0</v>
      </c>
      <c r="CJ974">
        <v>0</v>
      </c>
      <c r="CK974">
        <v>0</v>
      </c>
      <c r="CL974">
        <v>10</v>
      </c>
      <c r="CM974">
        <v>9</v>
      </c>
      <c r="CN974">
        <v>9</v>
      </c>
      <c r="CO974">
        <v>69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6</v>
      </c>
      <c r="DG974">
        <v>1</v>
      </c>
      <c r="DH974">
        <v>2</v>
      </c>
      <c r="DI974">
        <v>0</v>
      </c>
      <c r="DJ974">
        <v>0</v>
      </c>
      <c r="DK974" t="s">
        <v>4911</v>
      </c>
      <c r="DL974">
        <v>69</v>
      </c>
      <c r="DM974">
        <v>199</v>
      </c>
      <c r="DN974">
        <v>124</v>
      </c>
      <c r="DO974">
        <v>5070</v>
      </c>
      <c r="DP974" s="2">
        <v>45730</v>
      </c>
    </row>
    <row r="975" spans="1:120" x14ac:dyDescent="0.25">
      <c r="A975" t="s">
        <v>4912</v>
      </c>
      <c r="B975">
        <v>70525</v>
      </c>
      <c r="C975">
        <v>61</v>
      </c>
      <c r="D975">
        <v>7</v>
      </c>
      <c r="H975">
        <v>1986</v>
      </c>
      <c r="I975" t="s">
        <v>157</v>
      </c>
      <c r="J975" t="s">
        <v>316</v>
      </c>
      <c r="K975" t="s">
        <v>2795</v>
      </c>
      <c r="L975" t="s">
        <v>4913</v>
      </c>
      <c r="M975" t="s">
        <v>284</v>
      </c>
      <c r="O975">
        <v>40</v>
      </c>
      <c r="P975">
        <v>15</v>
      </c>
      <c r="Q975">
        <v>11</v>
      </c>
      <c r="R975">
        <v>1955</v>
      </c>
      <c r="S975">
        <v>2</v>
      </c>
      <c r="T975">
        <v>2</v>
      </c>
      <c r="U975">
        <v>1</v>
      </c>
      <c r="V975">
        <v>12</v>
      </c>
      <c r="W975">
        <v>3</v>
      </c>
      <c r="X975">
        <v>2</v>
      </c>
      <c r="Y975">
        <v>1</v>
      </c>
      <c r="Z975">
        <v>2</v>
      </c>
      <c r="AA975">
        <v>1</v>
      </c>
      <c r="AB975">
        <v>1</v>
      </c>
      <c r="AC975">
        <v>3</v>
      </c>
      <c r="AD975">
        <v>2</v>
      </c>
      <c r="AE975">
        <v>1</v>
      </c>
      <c r="AF975">
        <v>2</v>
      </c>
      <c r="AG975">
        <v>1</v>
      </c>
      <c r="AH975">
        <v>1</v>
      </c>
      <c r="AI975">
        <v>3</v>
      </c>
      <c r="AJ975">
        <v>3</v>
      </c>
      <c r="AK975">
        <v>2</v>
      </c>
      <c r="AL975">
        <v>3</v>
      </c>
      <c r="AM975">
        <v>1</v>
      </c>
      <c r="AN975">
        <v>1</v>
      </c>
      <c r="AO975">
        <v>0</v>
      </c>
      <c r="AP975">
        <v>0</v>
      </c>
      <c r="AQ975">
        <v>0</v>
      </c>
      <c r="AR975">
        <v>6</v>
      </c>
      <c r="AS975">
        <v>5</v>
      </c>
      <c r="AT975">
        <v>6</v>
      </c>
      <c r="AU975">
        <v>8</v>
      </c>
      <c r="AV975">
        <v>28</v>
      </c>
      <c r="AW975">
        <v>13</v>
      </c>
      <c r="AX975">
        <v>44</v>
      </c>
      <c r="AY975">
        <v>79</v>
      </c>
      <c r="AZ975">
        <v>70</v>
      </c>
      <c r="BA975">
        <v>106</v>
      </c>
      <c r="BB975">
        <v>27</v>
      </c>
      <c r="BC975">
        <v>58</v>
      </c>
      <c r="BD975">
        <v>67</v>
      </c>
      <c r="BE975">
        <v>51</v>
      </c>
      <c r="BF975">
        <v>86</v>
      </c>
      <c r="BG975">
        <v>29</v>
      </c>
      <c r="BH975">
        <v>38</v>
      </c>
      <c r="BI975">
        <v>83</v>
      </c>
      <c r="BJ975">
        <v>77</v>
      </c>
      <c r="BK975">
        <v>112</v>
      </c>
      <c r="BL975">
        <v>26</v>
      </c>
      <c r="BM975">
        <v>0</v>
      </c>
      <c r="BN975">
        <v>52</v>
      </c>
      <c r="BO975">
        <v>0</v>
      </c>
      <c r="BP975">
        <v>0</v>
      </c>
      <c r="BQ975">
        <v>0</v>
      </c>
      <c r="BR975">
        <v>0</v>
      </c>
      <c r="BS975">
        <v>51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9</v>
      </c>
      <c r="BZ975">
        <v>68</v>
      </c>
      <c r="CA975">
        <v>0</v>
      </c>
      <c r="CB975" t="s">
        <v>162</v>
      </c>
      <c r="CC975">
        <v>3</v>
      </c>
      <c r="CD975">
        <v>193</v>
      </c>
      <c r="CE975">
        <v>26</v>
      </c>
      <c r="CF975">
        <v>20</v>
      </c>
      <c r="CG975">
        <v>23</v>
      </c>
      <c r="CH975">
        <v>23</v>
      </c>
      <c r="CI975">
        <v>0</v>
      </c>
      <c r="CJ975">
        <v>0</v>
      </c>
      <c r="CK975">
        <v>0</v>
      </c>
      <c r="CL975">
        <v>5</v>
      </c>
      <c r="CM975">
        <v>1</v>
      </c>
      <c r="CN975">
        <v>2</v>
      </c>
      <c r="CO975">
        <v>54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4</v>
      </c>
      <c r="DG975">
        <v>1</v>
      </c>
      <c r="DH975">
        <v>2</v>
      </c>
      <c r="DI975">
        <v>0</v>
      </c>
      <c r="DJ975">
        <v>0</v>
      </c>
      <c r="DK975" t="s">
        <v>4914</v>
      </c>
      <c r="DL975">
        <v>0</v>
      </c>
      <c r="DM975">
        <v>84</v>
      </c>
      <c r="DN975">
        <v>68</v>
      </c>
      <c r="DO975">
        <v>1834</v>
      </c>
      <c r="DP975" s="2">
        <v>45730</v>
      </c>
    </row>
    <row r="976" spans="1:120" x14ac:dyDescent="0.25">
      <c r="A976" t="s">
        <v>4915</v>
      </c>
      <c r="B976">
        <v>70288</v>
      </c>
      <c r="C976">
        <v>89</v>
      </c>
      <c r="D976">
        <v>9</v>
      </c>
      <c r="G976" t="s">
        <v>2870</v>
      </c>
      <c r="H976">
        <v>1974</v>
      </c>
      <c r="I976" t="s">
        <v>157</v>
      </c>
      <c r="J976" t="s">
        <v>308</v>
      </c>
      <c r="K976" t="s">
        <v>2800</v>
      </c>
      <c r="L976" t="s">
        <v>1166</v>
      </c>
      <c r="M976" t="s">
        <v>401</v>
      </c>
      <c r="N976" t="s">
        <v>1167</v>
      </c>
      <c r="O976">
        <v>35</v>
      </c>
      <c r="P976">
        <v>1</v>
      </c>
      <c r="Q976">
        <v>4</v>
      </c>
      <c r="R976">
        <v>1939</v>
      </c>
      <c r="S976">
        <v>1</v>
      </c>
      <c r="T976">
        <v>1</v>
      </c>
      <c r="U976">
        <v>1</v>
      </c>
      <c r="V976">
        <v>11</v>
      </c>
      <c r="W976">
        <v>20</v>
      </c>
      <c r="X976">
        <v>38</v>
      </c>
      <c r="Y976">
        <v>13</v>
      </c>
      <c r="Z976">
        <v>32</v>
      </c>
      <c r="AA976">
        <v>22</v>
      </c>
      <c r="AB976">
        <v>19</v>
      </c>
      <c r="AC976">
        <v>19</v>
      </c>
      <c r="AD976">
        <v>52</v>
      </c>
      <c r="AE976">
        <v>13</v>
      </c>
      <c r="AF976">
        <v>34</v>
      </c>
      <c r="AG976">
        <v>25</v>
      </c>
      <c r="AH976">
        <v>14</v>
      </c>
      <c r="AI976">
        <v>21</v>
      </c>
      <c r="AJ976">
        <v>34</v>
      </c>
      <c r="AK976">
        <v>14</v>
      </c>
      <c r="AL976">
        <v>32</v>
      </c>
      <c r="AM976">
        <v>22</v>
      </c>
      <c r="AN976">
        <v>21</v>
      </c>
      <c r="AO976">
        <v>0</v>
      </c>
      <c r="AP976">
        <v>2</v>
      </c>
      <c r="AQ976">
        <v>0</v>
      </c>
      <c r="AR976">
        <v>5</v>
      </c>
      <c r="AS976">
        <v>4</v>
      </c>
      <c r="AT976">
        <v>6</v>
      </c>
      <c r="AU976">
        <v>5</v>
      </c>
      <c r="AV976">
        <v>51</v>
      </c>
      <c r="AW976">
        <v>49</v>
      </c>
      <c r="AX976">
        <v>83</v>
      </c>
      <c r="AY976">
        <v>93</v>
      </c>
      <c r="AZ976">
        <v>83</v>
      </c>
      <c r="BA976">
        <v>83</v>
      </c>
      <c r="BB976">
        <v>114</v>
      </c>
      <c r="BC976">
        <v>70</v>
      </c>
      <c r="BD976">
        <v>96</v>
      </c>
      <c r="BE976">
        <v>82</v>
      </c>
      <c r="BF976">
        <v>93</v>
      </c>
      <c r="BG976">
        <v>102</v>
      </c>
      <c r="BH976">
        <v>100</v>
      </c>
      <c r="BI976">
        <v>92</v>
      </c>
      <c r="BJ976">
        <v>85</v>
      </c>
      <c r="BK976">
        <v>77</v>
      </c>
      <c r="BL976">
        <v>123</v>
      </c>
      <c r="BM976">
        <v>52</v>
      </c>
      <c r="BN976">
        <v>56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135</v>
      </c>
      <c r="BY976">
        <v>91</v>
      </c>
      <c r="BZ976">
        <v>72</v>
      </c>
      <c r="CA976">
        <v>2</v>
      </c>
      <c r="CB976" t="s">
        <v>1825</v>
      </c>
      <c r="CC976">
        <v>3</v>
      </c>
      <c r="CD976">
        <v>185</v>
      </c>
      <c r="CE976">
        <v>28</v>
      </c>
      <c r="CF976">
        <v>41</v>
      </c>
      <c r="CG976">
        <v>36</v>
      </c>
      <c r="CH976">
        <v>39</v>
      </c>
      <c r="CI976">
        <v>0</v>
      </c>
      <c r="CJ976">
        <v>0</v>
      </c>
      <c r="CK976">
        <v>0</v>
      </c>
      <c r="CL976">
        <v>5</v>
      </c>
      <c r="CM976">
        <v>5</v>
      </c>
      <c r="CN976">
        <v>6</v>
      </c>
      <c r="CO976">
        <v>78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3</v>
      </c>
      <c r="DG976">
        <v>3</v>
      </c>
      <c r="DH976">
        <v>15</v>
      </c>
      <c r="DI976">
        <v>0</v>
      </c>
      <c r="DJ976">
        <v>0</v>
      </c>
      <c r="DK976" t="s">
        <v>4916</v>
      </c>
      <c r="DL976">
        <v>1125</v>
      </c>
      <c r="DM976">
        <v>3000</v>
      </c>
      <c r="DN976">
        <v>2710</v>
      </c>
      <c r="DO976">
        <v>15001</v>
      </c>
      <c r="DP976" s="2">
        <v>45730</v>
      </c>
    </row>
    <row r="977" spans="1:120" x14ac:dyDescent="0.25">
      <c r="A977" t="s">
        <v>4917</v>
      </c>
      <c r="B977">
        <v>70774</v>
      </c>
      <c r="C977">
        <v>77</v>
      </c>
      <c r="D977">
        <v>7</v>
      </c>
      <c r="G977" t="s">
        <v>2870</v>
      </c>
      <c r="H977">
        <v>1981</v>
      </c>
      <c r="I977" t="s">
        <v>157</v>
      </c>
      <c r="J977" t="s">
        <v>212</v>
      </c>
      <c r="K977" t="s">
        <v>2867</v>
      </c>
      <c r="L977" t="s">
        <v>1166</v>
      </c>
      <c r="M977" t="s">
        <v>224</v>
      </c>
      <c r="O977">
        <v>36</v>
      </c>
      <c r="P977">
        <v>7</v>
      </c>
      <c r="Q977">
        <v>11</v>
      </c>
      <c r="R977">
        <v>1944</v>
      </c>
      <c r="S977">
        <v>1</v>
      </c>
      <c r="T977">
        <v>1</v>
      </c>
      <c r="U977">
        <v>1</v>
      </c>
      <c r="V977">
        <v>11</v>
      </c>
      <c r="W977">
        <v>16</v>
      </c>
      <c r="X977">
        <v>36</v>
      </c>
      <c r="Y977">
        <v>18</v>
      </c>
      <c r="Z977">
        <v>31</v>
      </c>
      <c r="AA977">
        <v>18</v>
      </c>
      <c r="AB977">
        <v>15</v>
      </c>
      <c r="AC977">
        <v>17</v>
      </c>
      <c r="AD977">
        <v>53</v>
      </c>
      <c r="AE977">
        <v>10</v>
      </c>
      <c r="AF977">
        <v>38</v>
      </c>
      <c r="AG977">
        <v>17</v>
      </c>
      <c r="AH977">
        <v>17</v>
      </c>
      <c r="AI977">
        <v>17</v>
      </c>
      <c r="AJ977">
        <v>32</v>
      </c>
      <c r="AK977">
        <v>21</v>
      </c>
      <c r="AL977">
        <v>29</v>
      </c>
      <c r="AM977">
        <v>19</v>
      </c>
      <c r="AN977">
        <v>15</v>
      </c>
      <c r="AO977">
        <v>0</v>
      </c>
      <c r="AP977">
        <v>2</v>
      </c>
      <c r="AQ977">
        <v>0</v>
      </c>
      <c r="AR977">
        <v>6</v>
      </c>
      <c r="AS977">
        <v>5</v>
      </c>
      <c r="AT977">
        <v>6</v>
      </c>
      <c r="AU977">
        <v>7</v>
      </c>
      <c r="AV977">
        <v>99</v>
      </c>
      <c r="AW977">
        <v>34</v>
      </c>
      <c r="AX977">
        <v>61</v>
      </c>
      <c r="AY977">
        <v>93</v>
      </c>
      <c r="AZ977">
        <v>76</v>
      </c>
      <c r="BA977">
        <v>92</v>
      </c>
      <c r="BB977">
        <v>95</v>
      </c>
      <c r="BC977">
        <v>51</v>
      </c>
      <c r="BD977">
        <v>99</v>
      </c>
      <c r="BE977">
        <v>59</v>
      </c>
      <c r="BF977">
        <v>105</v>
      </c>
      <c r="BG977">
        <v>89</v>
      </c>
      <c r="BH977">
        <v>70</v>
      </c>
      <c r="BI977">
        <v>88</v>
      </c>
      <c r="BJ977">
        <v>94</v>
      </c>
      <c r="BK977">
        <v>82</v>
      </c>
      <c r="BL977">
        <v>100</v>
      </c>
      <c r="BM977">
        <v>58</v>
      </c>
      <c r="BN977">
        <v>62</v>
      </c>
      <c r="BO977">
        <v>62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107</v>
      </c>
      <c r="BY977">
        <v>78</v>
      </c>
      <c r="BZ977">
        <v>33</v>
      </c>
      <c r="CA977">
        <v>2</v>
      </c>
      <c r="CB977" t="s">
        <v>218</v>
      </c>
      <c r="CC977">
        <v>3</v>
      </c>
      <c r="CD977">
        <v>185</v>
      </c>
      <c r="CE977">
        <v>27</v>
      </c>
      <c r="CF977">
        <v>37</v>
      </c>
      <c r="CG977">
        <v>30</v>
      </c>
      <c r="CH977">
        <v>27</v>
      </c>
      <c r="CI977">
        <v>0</v>
      </c>
      <c r="CJ977">
        <v>0</v>
      </c>
      <c r="CK977">
        <v>0</v>
      </c>
      <c r="CL977">
        <v>8</v>
      </c>
      <c r="CM977">
        <v>4</v>
      </c>
      <c r="CN977">
        <v>9</v>
      </c>
      <c r="CO977">
        <v>74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4</v>
      </c>
      <c r="DG977">
        <v>2</v>
      </c>
      <c r="DH977">
        <v>5</v>
      </c>
      <c r="DI977">
        <v>0</v>
      </c>
      <c r="DJ977">
        <v>1</v>
      </c>
      <c r="DK977" t="s">
        <v>4918</v>
      </c>
      <c r="DL977">
        <v>133</v>
      </c>
      <c r="DM977">
        <v>719</v>
      </c>
      <c r="DN977">
        <v>462</v>
      </c>
      <c r="DO977">
        <v>6695</v>
      </c>
      <c r="DP977" s="2">
        <v>45730</v>
      </c>
    </row>
    <row r="978" spans="1:120" x14ac:dyDescent="0.25">
      <c r="A978" t="s">
        <v>4919</v>
      </c>
      <c r="B978">
        <v>72518</v>
      </c>
      <c r="C978">
        <v>52</v>
      </c>
      <c r="D978">
        <v>1</v>
      </c>
      <c r="H978">
        <v>2025</v>
      </c>
      <c r="I978" t="s">
        <v>157</v>
      </c>
      <c r="J978" t="s">
        <v>226</v>
      </c>
      <c r="K978" t="s">
        <v>2785</v>
      </c>
      <c r="L978" t="s">
        <v>2681</v>
      </c>
      <c r="M978" t="s">
        <v>169</v>
      </c>
      <c r="O978">
        <v>62</v>
      </c>
      <c r="P978">
        <v>22</v>
      </c>
      <c r="Q978">
        <v>2</v>
      </c>
      <c r="R978">
        <v>1999</v>
      </c>
      <c r="S978">
        <v>1</v>
      </c>
      <c r="T978">
        <v>1</v>
      </c>
      <c r="U978">
        <v>1</v>
      </c>
      <c r="V978">
        <v>12</v>
      </c>
      <c r="W978">
        <v>16</v>
      </c>
      <c r="X978">
        <v>30</v>
      </c>
      <c r="Y978">
        <v>11</v>
      </c>
      <c r="Z978">
        <v>16</v>
      </c>
      <c r="AA978">
        <v>15</v>
      </c>
      <c r="AB978">
        <v>18</v>
      </c>
      <c r="AC978">
        <v>17</v>
      </c>
      <c r="AD978">
        <v>31</v>
      </c>
      <c r="AE978">
        <v>12</v>
      </c>
      <c r="AF978">
        <v>17</v>
      </c>
      <c r="AG978">
        <v>16</v>
      </c>
      <c r="AH978">
        <v>19</v>
      </c>
      <c r="AI978">
        <v>16</v>
      </c>
      <c r="AJ978">
        <v>30</v>
      </c>
      <c r="AK978">
        <v>11</v>
      </c>
      <c r="AL978">
        <v>16</v>
      </c>
      <c r="AM978">
        <v>15</v>
      </c>
      <c r="AN978">
        <v>18</v>
      </c>
      <c r="AO978">
        <v>0</v>
      </c>
      <c r="AP978">
        <v>0</v>
      </c>
      <c r="AQ978">
        <v>0</v>
      </c>
      <c r="AR978">
        <v>15</v>
      </c>
      <c r="AS978">
        <v>11</v>
      </c>
      <c r="AT978">
        <v>11</v>
      </c>
      <c r="AU978">
        <v>22</v>
      </c>
      <c r="AV978">
        <v>35</v>
      </c>
      <c r="AW978">
        <v>20</v>
      </c>
      <c r="AX978">
        <v>80</v>
      </c>
      <c r="AY978">
        <v>62</v>
      </c>
      <c r="AZ978">
        <v>57</v>
      </c>
      <c r="BA978">
        <v>57</v>
      </c>
      <c r="BB978">
        <v>73</v>
      </c>
      <c r="BC978">
        <v>78</v>
      </c>
      <c r="BD978">
        <v>61</v>
      </c>
      <c r="BE978">
        <v>57</v>
      </c>
      <c r="BF978">
        <v>56</v>
      </c>
      <c r="BG978">
        <v>71</v>
      </c>
      <c r="BH978">
        <v>83</v>
      </c>
      <c r="BI978">
        <v>64</v>
      </c>
      <c r="BJ978">
        <v>58</v>
      </c>
      <c r="BK978">
        <v>59</v>
      </c>
      <c r="BL978">
        <v>74</v>
      </c>
      <c r="BM978">
        <v>134</v>
      </c>
      <c r="BN978">
        <v>120</v>
      </c>
      <c r="BO978">
        <v>115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30</v>
      </c>
      <c r="BZ978">
        <v>41</v>
      </c>
      <c r="CA978">
        <v>2</v>
      </c>
      <c r="CB978" t="s">
        <v>570</v>
      </c>
      <c r="CC978">
        <v>4</v>
      </c>
      <c r="CD978">
        <v>193</v>
      </c>
      <c r="CE978">
        <v>28</v>
      </c>
      <c r="CF978">
        <v>16</v>
      </c>
      <c r="CG978">
        <v>49</v>
      </c>
      <c r="CH978">
        <v>19</v>
      </c>
      <c r="CI978">
        <v>2</v>
      </c>
      <c r="CJ978">
        <v>2</v>
      </c>
      <c r="CK978">
        <v>3</v>
      </c>
      <c r="CL978">
        <v>7</v>
      </c>
      <c r="CM978">
        <v>21</v>
      </c>
      <c r="CN978">
        <v>24</v>
      </c>
      <c r="CO978">
        <v>58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1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8</v>
      </c>
      <c r="DG978">
        <v>0</v>
      </c>
      <c r="DH978">
        <v>1</v>
      </c>
      <c r="DI978">
        <v>0</v>
      </c>
      <c r="DJ978">
        <v>0</v>
      </c>
      <c r="DK978" t="s">
        <v>4920</v>
      </c>
      <c r="DL978">
        <v>0</v>
      </c>
      <c r="DM978">
        <v>15</v>
      </c>
      <c r="DN978">
        <v>17</v>
      </c>
      <c r="DO978">
        <v>0</v>
      </c>
      <c r="DP978" s="2">
        <v>45730</v>
      </c>
    </row>
    <row r="979" spans="1:120" x14ac:dyDescent="0.25">
      <c r="A979" t="s">
        <v>4921</v>
      </c>
      <c r="B979">
        <v>70420</v>
      </c>
      <c r="C979">
        <v>63</v>
      </c>
      <c r="D979">
        <v>8</v>
      </c>
      <c r="H979">
        <v>1883</v>
      </c>
      <c r="I979" t="s">
        <v>157</v>
      </c>
      <c r="J979" t="s">
        <v>158</v>
      </c>
      <c r="K979" t="s">
        <v>2748</v>
      </c>
      <c r="L979" t="s">
        <v>4922</v>
      </c>
      <c r="M979" t="s">
        <v>1908</v>
      </c>
      <c r="O979">
        <v>71</v>
      </c>
      <c r="P979">
        <v>1</v>
      </c>
      <c r="Q979">
        <v>1</v>
      </c>
      <c r="R979">
        <v>1858</v>
      </c>
      <c r="S979">
        <v>1</v>
      </c>
      <c r="T979">
        <v>1</v>
      </c>
      <c r="U979">
        <v>9</v>
      </c>
      <c r="V979">
        <v>0</v>
      </c>
      <c r="W979">
        <v>79</v>
      </c>
      <c r="X979">
        <v>55</v>
      </c>
      <c r="Y979">
        <v>15</v>
      </c>
      <c r="Z979">
        <v>73</v>
      </c>
      <c r="AA979">
        <v>95</v>
      </c>
      <c r="AB979">
        <v>71</v>
      </c>
      <c r="AC979">
        <v>80</v>
      </c>
      <c r="AD979">
        <v>55</v>
      </c>
      <c r="AE979">
        <v>15</v>
      </c>
      <c r="AF979">
        <v>74</v>
      </c>
      <c r="AG979">
        <v>96</v>
      </c>
      <c r="AH979">
        <v>71</v>
      </c>
      <c r="AI979">
        <v>79</v>
      </c>
      <c r="AJ979">
        <v>55</v>
      </c>
      <c r="AK979">
        <v>15</v>
      </c>
      <c r="AL979">
        <v>73</v>
      </c>
      <c r="AM979">
        <v>95</v>
      </c>
      <c r="AN979">
        <v>71</v>
      </c>
      <c r="AO979">
        <v>0</v>
      </c>
      <c r="AP979">
        <v>2</v>
      </c>
      <c r="AQ979">
        <v>0</v>
      </c>
      <c r="AR979">
        <v>68</v>
      </c>
      <c r="AS979">
        <v>88</v>
      </c>
      <c r="AT979">
        <v>85</v>
      </c>
      <c r="AU979">
        <v>66</v>
      </c>
      <c r="AV979">
        <v>4</v>
      </c>
      <c r="AW979">
        <v>27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1</v>
      </c>
      <c r="BJ979">
        <v>1</v>
      </c>
      <c r="BK979">
        <v>1</v>
      </c>
      <c r="BL979">
        <v>1</v>
      </c>
      <c r="BM979">
        <v>29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25</v>
      </c>
      <c r="CA979">
        <v>2</v>
      </c>
      <c r="CB979" t="s">
        <v>170</v>
      </c>
      <c r="CC979">
        <v>4</v>
      </c>
      <c r="CD979">
        <v>163</v>
      </c>
      <c r="CE979">
        <v>65</v>
      </c>
      <c r="CF979">
        <v>52</v>
      </c>
      <c r="CG979">
        <v>40</v>
      </c>
      <c r="CH979">
        <v>59</v>
      </c>
      <c r="CI979">
        <v>0</v>
      </c>
      <c r="CJ979">
        <v>0</v>
      </c>
      <c r="CK979">
        <v>0</v>
      </c>
      <c r="CL979">
        <v>79</v>
      </c>
      <c r="CM979">
        <v>78</v>
      </c>
      <c r="CN979">
        <v>109</v>
      </c>
      <c r="CO979">
        <v>0</v>
      </c>
      <c r="CP979">
        <v>0</v>
      </c>
      <c r="CQ979">
        <v>0</v>
      </c>
      <c r="CR979">
        <v>17</v>
      </c>
      <c r="CS979">
        <v>0</v>
      </c>
      <c r="CT979">
        <v>0</v>
      </c>
      <c r="CU979">
        <v>0</v>
      </c>
      <c r="CV979">
        <v>0</v>
      </c>
      <c r="CW979">
        <v>105</v>
      </c>
      <c r="CX979">
        <v>0</v>
      </c>
      <c r="CY979">
        <v>0</v>
      </c>
      <c r="CZ979">
        <v>1</v>
      </c>
      <c r="DA979">
        <v>0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1</v>
      </c>
      <c r="DH979">
        <v>2</v>
      </c>
      <c r="DI979">
        <v>0</v>
      </c>
      <c r="DJ979">
        <v>0</v>
      </c>
      <c r="DK979" t="s">
        <v>4923</v>
      </c>
      <c r="DL979">
        <v>0</v>
      </c>
      <c r="DM979">
        <v>317</v>
      </c>
      <c r="DN979">
        <v>101</v>
      </c>
      <c r="DO979">
        <v>731</v>
      </c>
      <c r="DP979" s="2">
        <v>45730</v>
      </c>
    </row>
    <row r="980" spans="1:120" x14ac:dyDescent="0.25">
      <c r="A980" t="s">
        <v>4924</v>
      </c>
      <c r="B980">
        <v>70290</v>
      </c>
      <c r="C980">
        <v>91</v>
      </c>
      <c r="D980">
        <v>9</v>
      </c>
      <c r="H980">
        <v>1944</v>
      </c>
      <c r="I980" t="s">
        <v>157</v>
      </c>
      <c r="J980" t="s">
        <v>270</v>
      </c>
      <c r="K980" t="s">
        <v>2759</v>
      </c>
      <c r="L980" t="s">
        <v>1168</v>
      </c>
      <c r="M980" t="s">
        <v>359</v>
      </c>
      <c r="N980" t="s">
        <v>1169</v>
      </c>
      <c r="O980">
        <v>43</v>
      </c>
      <c r="P980">
        <v>11</v>
      </c>
      <c r="Q980">
        <v>12</v>
      </c>
      <c r="R980">
        <v>1914</v>
      </c>
      <c r="S980">
        <v>2</v>
      </c>
      <c r="T980">
        <v>1</v>
      </c>
      <c r="U980">
        <v>9</v>
      </c>
      <c r="V980">
        <v>0</v>
      </c>
      <c r="W980">
        <v>58</v>
      </c>
      <c r="X980">
        <v>132</v>
      </c>
      <c r="Y980">
        <v>129</v>
      </c>
      <c r="Z980">
        <v>129</v>
      </c>
      <c r="AA980">
        <v>67</v>
      </c>
      <c r="AB980">
        <v>52</v>
      </c>
      <c r="AC980">
        <v>49</v>
      </c>
      <c r="AD980">
        <v>133</v>
      </c>
      <c r="AE980">
        <v>80</v>
      </c>
      <c r="AF980">
        <v>112</v>
      </c>
      <c r="AG980">
        <v>47</v>
      </c>
      <c r="AH980">
        <v>53</v>
      </c>
      <c r="AI980">
        <v>61</v>
      </c>
      <c r="AJ980">
        <v>131</v>
      </c>
      <c r="AK980">
        <v>153</v>
      </c>
      <c r="AL980">
        <v>136</v>
      </c>
      <c r="AM980">
        <v>74</v>
      </c>
      <c r="AN980">
        <v>52</v>
      </c>
      <c r="AO980">
        <v>0</v>
      </c>
      <c r="AP980">
        <v>0</v>
      </c>
      <c r="AQ980">
        <v>2</v>
      </c>
      <c r="AR980">
        <v>49</v>
      </c>
      <c r="AS980">
        <v>18</v>
      </c>
      <c r="AT980">
        <v>58</v>
      </c>
      <c r="AU980">
        <v>52</v>
      </c>
      <c r="AV980">
        <v>18</v>
      </c>
      <c r="AW980">
        <v>9</v>
      </c>
      <c r="AX980">
        <v>1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1</v>
      </c>
      <c r="BE980">
        <v>1</v>
      </c>
      <c r="BF980">
        <v>1</v>
      </c>
      <c r="BG980">
        <v>1</v>
      </c>
      <c r="BH980">
        <v>1</v>
      </c>
      <c r="BI980">
        <v>1</v>
      </c>
      <c r="BJ980">
        <v>1</v>
      </c>
      <c r="BK980">
        <v>1</v>
      </c>
      <c r="BL980">
        <v>1</v>
      </c>
      <c r="BM980">
        <v>29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</v>
      </c>
      <c r="BZ980">
        <v>11</v>
      </c>
      <c r="CA980">
        <v>2</v>
      </c>
      <c r="CB980" t="s">
        <v>170</v>
      </c>
      <c r="CC980">
        <v>3</v>
      </c>
      <c r="CD980">
        <v>183</v>
      </c>
      <c r="CE980">
        <v>2</v>
      </c>
      <c r="CF980">
        <v>8</v>
      </c>
      <c r="CG980">
        <v>6</v>
      </c>
      <c r="CH980">
        <v>3</v>
      </c>
      <c r="CI980">
        <v>0</v>
      </c>
      <c r="CJ980">
        <v>0</v>
      </c>
      <c r="CK980">
        <v>0</v>
      </c>
      <c r="CL980">
        <v>53</v>
      </c>
      <c r="CM980">
        <v>69</v>
      </c>
      <c r="CN980">
        <v>77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62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1</v>
      </c>
      <c r="DF980">
        <v>1</v>
      </c>
      <c r="DG980">
        <v>4</v>
      </c>
      <c r="DH980">
        <v>50</v>
      </c>
      <c r="DI980">
        <v>0</v>
      </c>
      <c r="DJ980">
        <v>0</v>
      </c>
      <c r="DK980" t="s">
        <v>4925</v>
      </c>
      <c r="DL980">
        <v>10203</v>
      </c>
      <c r="DM980">
        <v>30000</v>
      </c>
      <c r="DN980">
        <v>10366</v>
      </c>
      <c r="DO980">
        <v>18500</v>
      </c>
      <c r="DP980" s="2">
        <v>45730</v>
      </c>
    </row>
    <row r="981" spans="1:120" x14ac:dyDescent="0.25">
      <c r="A981" t="s">
        <v>4926</v>
      </c>
      <c r="B981">
        <v>71167</v>
      </c>
      <c r="C981">
        <v>64</v>
      </c>
      <c r="D981">
        <v>7</v>
      </c>
      <c r="H981">
        <v>1951</v>
      </c>
      <c r="I981" t="s">
        <v>157</v>
      </c>
      <c r="J981" t="s">
        <v>250</v>
      </c>
      <c r="K981" t="s">
        <v>2766</v>
      </c>
      <c r="L981" t="s">
        <v>4927</v>
      </c>
      <c r="M981" t="s">
        <v>509</v>
      </c>
      <c r="O981">
        <v>24</v>
      </c>
      <c r="P981">
        <v>6</v>
      </c>
      <c r="Q981">
        <v>12</v>
      </c>
      <c r="R981">
        <v>1920</v>
      </c>
      <c r="S981">
        <v>1</v>
      </c>
      <c r="T981">
        <v>1</v>
      </c>
      <c r="U981">
        <v>2</v>
      </c>
      <c r="V981">
        <v>0</v>
      </c>
      <c r="W981">
        <v>64</v>
      </c>
      <c r="X981">
        <v>53</v>
      </c>
      <c r="Y981">
        <v>33</v>
      </c>
      <c r="Z981">
        <v>131</v>
      </c>
      <c r="AA981">
        <v>88</v>
      </c>
      <c r="AB981">
        <v>42</v>
      </c>
      <c r="AC981">
        <v>68</v>
      </c>
      <c r="AD981">
        <v>56</v>
      </c>
      <c r="AE981">
        <v>24</v>
      </c>
      <c r="AF981">
        <v>157</v>
      </c>
      <c r="AG981">
        <v>118</v>
      </c>
      <c r="AH981">
        <v>29</v>
      </c>
      <c r="AI981">
        <v>62</v>
      </c>
      <c r="AJ981">
        <v>53</v>
      </c>
      <c r="AK981">
        <v>37</v>
      </c>
      <c r="AL981">
        <v>123</v>
      </c>
      <c r="AM981">
        <v>79</v>
      </c>
      <c r="AN981">
        <v>47</v>
      </c>
      <c r="AO981">
        <v>0</v>
      </c>
      <c r="AP981">
        <v>0</v>
      </c>
      <c r="AQ981">
        <v>0</v>
      </c>
      <c r="AR981">
        <v>54</v>
      </c>
      <c r="AS981">
        <v>51</v>
      </c>
      <c r="AT981">
        <v>62</v>
      </c>
      <c r="AU981">
        <v>52</v>
      </c>
      <c r="AV981">
        <v>22</v>
      </c>
      <c r="AW981">
        <v>9</v>
      </c>
      <c r="AX981">
        <v>1</v>
      </c>
      <c r="AY981">
        <v>3</v>
      </c>
      <c r="AZ981">
        <v>1</v>
      </c>
      <c r="BA981">
        <v>4</v>
      </c>
      <c r="BB981">
        <v>1</v>
      </c>
      <c r="BC981">
        <v>1</v>
      </c>
      <c r="BD981">
        <v>3</v>
      </c>
      <c r="BE981">
        <v>1</v>
      </c>
      <c r="BF981">
        <v>4</v>
      </c>
      <c r="BG981">
        <v>1</v>
      </c>
      <c r="BH981">
        <v>1</v>
      </c>
      <c r="BI981">
        <v>3</v>
      </c>
      <c r="BJ981">
        <v>1</v>
      </c>
      <c r="BK981">
        <v>4</v>
      </c>
      <c r="BL981">
        <v>1</v>
      </c>
      <c r="BM981">
        <v>29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</v>
      </c>
      <c r="BZ981">
        <v>11</v>
      </c>
      <c r="CA981">
        <v>2</v>
      </c>
      <c r="CB981" t="s">
        <v>170</v>
      </c>
      <c r="CC981">
        <v>3</v>
      </c>
      <c r="CD981">
        <v>183</v>
      </c>
      <c r="CE981">
        <v>2</v>
      </c>
      <c r="CF981">
        <v>4</v>
      </c>
      <c r="CG981">
        <v>1</v>
      </c>
      <c r="CH981">
        <v>1</v>
      </c>
      <c r="CI981">
        <v>65</v>
      </c>
      <c r="CJ981">
        <v>60</v>
      </c>
      <c r="CK981">
        <v>43</v>
      </c>
      <c r="CL981">
        <v>10</v>
      </c>
      <c r="CM981">
        <v>7</v>
      </c>
      <c r="CN981">
        <v>10</v>
      </c>
      <c r="CO981">
        <v>0</v>
      </c>
      <c r="CP981">
        <v>5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2</v>
      </c>
      <c r="DG981">
        <v>1</v>
      </c>
      <c r="DH981">
        <v>2</v>
      </c>
      <c r="DI981">
        <v>0</v>
      </c>
      <c r="DJ981">
        <v>0</v>
      </c>
      <c r="DK981" t="s">
        <v>4928</v>
      </c>
      <c r="DL981">
        <v>0</v>
      </c>
      <c r="DM981">
        <v>215</v>
      </c>
      <c r="DN981">
        <v>73</v>
      </c>
      <c r="DO981">
        <v>570</v>
      </c>
      <c r="DP981" s="2">
        <v>45730</v>
      </c>
    </row>
    <row r="982" spans="1:120" x14ac:dyDescent="0.25">
      <c r="A982" t="s">
        <v>4929</v>
      </c>
      <c r="B982">
        <v>70373</v>
      </c>
      <c r="C982">
        <v>57</v>
      </c>
      <c r="D982">
        <v>8</v>
      </c>
      <c r="H982">
        <v>1906</v>
      </c>
      <c r="I982" t="s">
        <v>157</v>
      </c>
      <c r="J982" t="s">
        <v>1488</v>
      </c>
      <c r="K982" t="s">
        <v>2817</v>
      </c>
      <c r="L982" t="s">
        <v>4930</v>
      </c>
      <c r="M982" t="s">
        <v>375</v>
      </c>
      <c r="O982">
        <v>74</v>
      </c>
      <c r="P982">
        <v>26</v>
      </c>
      <c r="Q982">
        <v>10</v>
      </c>
      <c r="R982">
        <v>1877</v>
      </c>
      <c r="S982">
        <v>2</v>
      </c>
      <c r="T982">
        <v>2</v>
      </c>
      <c r="U982">
        <v>1</v>
      </c>
      <c r="V982">
        <v>11</v>
      </c>
      <c r="W982">
        <v>8</v>
      </c>
      <c r="X982">
        <v>10</v>
      </c>
      <c r="Y982">
        <v>7</v>
      </c>
      <c r="Z982">
        <v>11</v>
      </c>
      <c r="AA982">
        <v>6</v>
      </c>
      <c r="AB982">
        <v>8</v>
      </c>
      <c r="AC982">
        <v>6</v>
      </c>
      <c r="AD982">
        <v>6</v>
      </c>
      <c r="AE982">
        <v>4</v>
      </c>
      <c r="AF982">
        <v>10</v>
      </c>
      <c r="AG982">
        <v>3</v>
      </c>
      <c r="AH982">
        <v>5</v>
      </c>
      <c r="AI982">
        <v>9</v>
      </c>
      <c r="AJ982">
        <v>12</v>
      </c>
      <c r="AK982">
        <v>9</v>
      </c>
      <c r="AL982">
        <v>12</v>
      </c>
      <c r="AM982">
        <v>7</v>
      </c>
      <c r="AN982">
        <v>10</v>
      </c>
      <c r="AO982">
        <v>0</v>
      </c>
      <c r="AP982">
        <v>1</v>
      </c>
      <c r="AQ982">
        <v>0</v>
      </c>
      <c r="AR982">
        <v>14</v>
      </c>
      <c r="AS982">
        <v>7</v>
      </c>
      <c r="AT982">
        <v>7</v>
      </c>
      <c r="AU982">
        <v>22</v>
      </c>
      <c r="AV982">
        <v>29</v>
      </c>
      <c r="AW982">
        <v>28</v>
      </c>
      <c r="AX982">
        <v>69</v>
      </c>
      <c r="AY982">
        <v>72</v>
      </c>
      <c r="AZ982">
        <v>67</v>
      </c>
      <c r="BA982">
        <v>64</v>
      </c>
      <c r="BB982">
        <v>88</v>
      </c>
      <c r="BC982">
        <v>70</v>
      </c>
      <c r="BD982">
        <v>73</v>
      </c>
      <c r="BE982">
        <v>69</v>
      </c>
      <c r="BF982">
        <v>65</v>
      </c>
      <c r="BG982">
        <v>89</v>
      </c>
      <c r="BH982">
        <v>68</v>
      </c>
      <c r="BI982">
        <v>72</v>
      </c>
      <c r="BJ982">
        <v>67</v>
      </c>
      <c r="BK982">
        <v>64</v>
      </c>
      <c r="BL982">
        <v>88</v>
      </c>
      <c r="BM982">
        <v>71</v>
      </c>
      <c r="BN982">
        <v>70</v>
      </c>
      <c r="BO982">
        <v>91</v>
      </c>
      <c r="BP982">
        <v>65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70</v>
      </c>
      <c r="BZ982">
        <v>59</v>
      </c>
      <c r="CA982">
        <v>2</v>
      </c>
      <c r="CB982" t="s">
        <v>162</v>
      </c>
      <c r="CC982">
        <v>4</v>
      </c>
      <c r="CD982">
        <v>183</v>
      </c>
      <c r="CE982">
        <v>34</v>
      </c>
      <c r="CF982">
        <v>13</v>
      </c>
      <c r="CG982">
        <v>22</v>
      </c>
      <c r="CH982">
        <v>19</v>
      </c>
      <c r="CI982">
        <v>0</v>
      </c>
      <c r="CJ982">
        <v>0</v>
      </c>
      <c r="CK982">
        <v>0</v>
      </c>
      <c r="CL982">
        <v>4</v>
      </c>
      <c r="CM982">
        <v>5</v>
      </c>
      <c r="CN982">
        <v>2</v>
      </c>
      <c r="CO982">
        <v>55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1</v>
      </c>
      <c r="DI982">
        <v>0</v>
      </c>
      <c r="DJ982">
        <v>0</v>
      </c>
      <c r="DK982" t="s">
        <v>4931</v>
      </c>
      <c r="DL982">
        <v>30</v>
      </c>
      <c r="DM982">
        <v>48</v>
      </c>
      <c r="DN982">
        <v>36</v>
      </c>
      <c r="DO982">
        <v>809</v>
      </c>
      <c r="DP982" s="2">
        <v>45730</v>
      </c>
    </row>
    <row r="983" spans="1:120" x14ac:dyDescent="0.25">
      <c r="A983" t="s">
        <v>4932</v>
      </c>
      <c r="B983">
        <v>72114</v>
      </c>
      <c r="C983">
        <v>40</v>
      </c>
      <c r="D983">
        <v>1</v>
      </c>
      <c r="H983">
        <v>2025</v>
      </c>
      <c r="I983" t="s">
        <v>157</v>
      </c>
      <c r="J983" t="s">
        <v>345</v>
      </c>
      <c r="K983" t="s">
        <v>3081</v>
      </c>
      <c r="L983" t="s">
        <v>1171</v>
      </c>
      <c r="M983" t="s">
        <v>205</v>
      </c>
      <c r="N983" t="s">
        <v>4933</v>
      </c>
      <c r="O983">
        <v>28</v>
      </c>
      <c r="P983">
        <v>4</v>
      </c>
      <c r="Q983">
        <v>8</v>
      </c>
      <c r="R983">
        <v>1993</v>
      </c>
      <c r="S983">
        <v>1</v>
      </c>
      <c r="T983">
        <v>1</v>
      </c>
      <c r="U983">
        <v>6</v>
      </c>
      <c r="V983">
        <v>0</v>
      </c>
      <c r="W983">
        <v>76</v>
      </c>
      <c r="X983">
        <v>80</v>
      </c>
      <c r="Y983">
        <v>31</v>
      </c>
      <c r="Z983">
        <v>50</v>
      </c>
      <c r="AA983">
        <v>91</v>
      </c>
      <c r="AB983">
        <v>66</v>
      </c>
      <c r="AC983">
        <v>78</v>
      </c>
      <c r="AD983">
        <v>81</v>
      </c>
      <c r="AE983">
        <v>32</v>
      </c>
      <c r="AF983">
        <v>51</v>
      </c>
      <c r="AG983">
        <v>94</v>
      </c>
      <c r="AH983">
        <v>67</v>
      </c>
      <c r="AI983">
        <v>76</v>
      </c>
      <c r="AJ983">
        <v>80</v>
      </c>
      <c r="AK983">
        <v>31</v>
      </c>
      <c r="AL983">
        <v>50</v>
      </c>
      <c r="AM983">
        <v>91</v>
      </c>
      <c r="AN983">
        <v>66</v>
      </c>
      <c r="AO983">
        <v>2</v>
      </c>
      <c r="AP983">
        <v>0</v>
      </c>
      <c r="AQ983">
        <v>0</v>
      </c>
      <c r="AR983">
        <v>57</v>
      </c>
      <c r="AS983">
        <v>45</v>
      </c>
      <c r="AT983">
        <v>78</v>
      </c>
      <c r="AU983">
        <v>64</v>
      </c>
      <c r="AV983">
        <v>62</v>
      </c>
      <c r="AW983">
        <v>42</v>
      </c>
      <c r="AX983">
        <v>1</v>
      </c>
      <c r="AY983">
        <v>20</v>
      </c>
      <c r="AZ983">
        <v>1</v>
      </c>
      <c r="BA983">
        <v>1</v>
      </c>
      <c r="BB983">
        <v>59</v>
      </c>
      <c r="BC983">
        <v>1</v>
      </c>
      <c r="BD983">
        <v>19</v>
      </c>
      <c r="BE983">
        <v>1</v>
      </c>
      <c r="BF983">
        <v>1</v>
      </c>
      <c r="BG983">
        <v>57</v>
      </c>
      <c r="BH983">
        <v>1</v>
      </c>
      <c r="BI983">
        <v>20</v>
      </c>
      <c r="BJ983">
        <v>1</v>
      </c>
      <c r="BK983">
        <v>1</v>
      </c>
      <c r="BL983">
        <v>60</v>
      </c>
      <c r="BM983">
        <v>33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1</v>
      </c>
      <c r="BZ983">
        <v>0</v>
      </c>
      <c r="CA983">
        <v>3</v>
      </c>
      <c r="CB983" t="s">
        <v>162</v>
      </c>
      <c r="CC983">
        <v>3</v>
      </c>
      <c r="CD983">
        <v>185</v>
      </c>
      <c r="CE983">
        <v>77</v>
      </c>
      <c r="CF983">
        <v>82</v>
      </c>
      <c r="CG983">
        <v>64</v>
      </c>
      <c r="CH983">
        <v>72</v>
      </c>
      <c r="CI983">
        <v>4</v>
      </c>
      <c r="CJ983">
        <v>4</v>
      </c>
      <c r="CK983">
        <v>1</v>
      </c>
      <c r="CL983">
        <v>43</v>
      </c>
      <c r="CM983">
        <v>45</v>
      </c>
      <c r="CN983">
        <v>53</v>
      </c>
      <c r="CO983">
        <v>0</v>
      </c>
      <c r="CP983">
        <v>0</v>
      </c>
      <c r="CQ983">
        <v>16</v>
      </c>
      <c r="CR983">
        <v>61</v>
      </c>
      <c r="CS983">
        <v>25</v>
      </c>
      <c r="CT983">
        <v>70</v>
      </c>
      <c r="CU983">
        <v>6</v>
      </c>
      <c r="CV983">
        <v>0</v>
      </c>
      <c r="CW983">
        <v>0</v>
      </c>
      <c r="CX983">
        <v>0</v>
      </c>
      <c r="CY983">
        <v>1</v>
      </c>
      <c r="CZ983">
        <v>1</v>
      </c>
      <c r="DA983">
        <v>1</v>
      </c>
      <c r="DB983">
        <v>1</v>
      </c>
      <c r="DC983">
        <v>1</v>
      </c>
      <c r="DD983">
        <v>0</v>
      </c>
      <c r="DE983">
        <v>1</v>
      </c>
      <c r="DF983">
        <v>8</v>
      </c>
      <c r="DG983">
        <v>0</v>
      </c>
      <c r="DH983">
        <v>1</v>
      </c>
      <c r="DI983">
        <v>0</v>
      </c>
      <c r="DJ983">
        <v>1</v>
      </c>
      <c r="DK983" t="s">
        <v>4934</v>
      </c>
      <c r="DL983">
        <v>0</v>
      </c>
      <c r="DM983">
        <v>30</v>
      </c>
      <c r="DN983">
        <v>17</v>
      </c>
      <c r="DO983">
        <v>0</v>
      </c>
      <c r="DP983" s="2">
        <v>45730</v>
      </c>
    </row>
    <row r="984" spans="1:120" x14ac:dyDescent="0.25">
      <c r="A984" t="s">
        <v>4935</v>
      </c>
      <c r="B984">
        <v>70552</v>
      </c>
      <c r="C984">
        <v>78</v>
      </c>
      <c r="D984">
        <v>7</v>
      </c>
      <c r="H984">
        <v>1954</v>
      </c>
      <c r="I984" t="s">
        <v>157</v>
      </c>
      <c r="J984" t="s">
        <v>216</v>
      </c>
      <c r="K984" t="s">
        <v>2752</v>
      </c>
      <c r="L984" t="s">
        <v>4936</v>
      </c>
      <c r="M984" t="s">
        <v>266</v>
      </c>
      <c r="N984" t="s">
        <v>4937</v>
      </c>
      <c r="O984">
        <v>16</v>
      </c>
      <c r="P984">
        <v>20</v>
      </c>
      <c r="Q984">
        <v>5</v>
      </c>
      <c r="R984">
        <v>1921</v>
      </c>
      <c r="S984">
        <v>2</v>
      </c>
      <c r="T984">
        <v>2</v>
      </c>
      <c r="U984">
        <v>1</v>
      </c>
      <c r="V984">
        <v>12</v>
      </c>
      <c r="W984">
        <v>15</v>
      </c>
      <c r="X984">
        <v>30</v>
      </c>
      <c r="Y984">
        <v>22</v>
      </c>
      <c r="Z984">
        <v>27</v>
      </c>
      <c r="AA984">
        <v>17</v>
      </c>
      <c r="AB984">
        <v>13</v>
      </c>
      <c r="AC984">
        <v>11</v>
      </c>
      <c r="AD984">
        <v>25</v>
      </c>
      <c r="AE984">
        <v>13</v>
      </c>
      <c r="AF984">
        <v>33</v>
      </c>
      <c r="AG984">
        <v>14</v>
      </c>
      <c r="AH984">
        <v>7</v>
      </c>
      <c r="AI984">
        <v>17</v>
      </c>
      <c r="AJ984">
        <v>32</v>
      </c>
      <c r="AK984">
        <v>25</v>
      </c>
      <c r="AL984">
        <v>26</v>
      </c>
      <c r="AM984">
        <v>19</v>
      </c>
      <c r="AN984">
        <v>15</v>
      </c>
      <c r="AO984">
        <v>0</v>
      </c>
      <c r="AP984">
        <v>0</v>
      </c>
      <c r="AQ984">
        <v>0</v>
      </c>
      <c r="AR984">
        <v>5</v>
      </c>
      <c r="AS984">
        <v>3</v>
      </c>
      <c r="AT984">
        <v>6</v>
      </c>
      <c r="AU984">
        <v>7</v>
      </c>
      <c r="AV984">
        <v>29</v>
      </c>
      <c r="AW984">
        <v>10</v>
      </c>
      <c r="AX984">
        <v>89</v>
      </c>
      <c r="AY984">
        <v>99</v>
      </c>
      <c r="AZ984">
        <v>62</v>
      </c>
      <c r="BA984">
        <v>78</v>
      </c>
      <c r="BB984">
        <v>143</v>
      </c>
      <c r="BC984">
        <v>100</v>
      </c>
      <c r="BD984">
        <v>107</v>
      </c>
      <c r="BE984">
        <v>62</v>
      </c>
      <c r="BF984">
        <v>83</v>
      </c>
      <c r="BG984">
        <v>155</v>
      </c>
      <c r="BH984">
        <v>85</v>
      </c>
      <c r="BI984">
        <v>97</v>
      </c>
      <c r="BJ984">
        <v>62</v>
      </c>
      <c r="BK984">
        <v>77</v>
      </c>
      <c r="BL984">
        <v>138</v>
      </c>
      <c r="BM984">
        <v>71</v>
      </c>
      <c r="BN984">
        <v>80</v>
      </c>
      <c r="BO984">
        <v>0</v>
      </c>
      <c r="BP984">
        <v>95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24</v>
      </c>
      <c r="BZ984">
        <v>80</v>
      </c>
      <c r="CA984">
        <v>2</v>
      </c>
      <c r="CB984" t="s">
        <v>162</v>
      </c>
      <c r="CC984">
        <v>4</v>
      </c>
      <c r="CD984">
        <v>188</v>
      </c>
      <c r="CE984">
        <v>32</v>
      </c>
      <c r="CF984">
        <v>36</v>
      </c>
      <c r="CG984">
        <v>31</v>
      </c>
      <c r="CH984">
        <v>26</v>
      </c>
      <c r="CI984">
        <v>0</v>
      </c>
      <c r="CJ984">
        <v>0</v>
      </c>
      <c r="CK984">
        <v>0</v>
      </c>
      <c r="CL984">
        <v>1</v>
      </c>
      <c r="CM984">
        <v>5</v>
      </c>
      <c r="CN984">
        <v>4</v>
      </c>
      <c r="CO984">
        <v>77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2</v>
      </c>
      <c r="DG984">
        <v>2</v>
      </c>
      <c r="DH984">
        <v>5</v>
      </c>
      <c r="DI984">
        <v>0</v>
      </c>
      <c r="DJ984">
        <v>0</v>
      </c>
      <c r="DK984" t="s">
        <v>4938</v>
      </c>
      <c r="DL984">
        <v>568</v>
      </c>
      <c r="DM984">
        <v>630</v>
      </c>
      <c r="DN984">
        <v>576</v>
      </c>
      <c r="DO984">
        <v>16636</v>
      </c>
      <c r="DP984" s="2">
        <v>45730</v>
      </c>
    </row>
    <row r="985" spans="1:120" x14ac:dyDescent="0.25">
      <c r="A985" t="s">
        <v>9247</v>
      </c>
      <c r="B985">
        <v>73176</v>
      </c>
      <c r="C985">
        <v>40</v>
      </c>
      <c r="D985">
        <v>1</v>
      </c>
      <c r="H985">
        <v>2025</v>
      </c>
      <c r="I985" t="s">
        <v>157</v>
      </c>
      <c r="J985" t="s">
        <v>204</v>
      </c>
      <c r="K985" t="s">
        <v>2771</v>
      </c>
      <c r="L985" t="s">
        <v>9248</v>
      </c>
      <c r="M985" t="s">
        <v>911</v>
      </c>
      <c r="N985" t="s">
        <v>9249</v>
      </c>
      <c r="O985">
        <v>16</v>
      </c>
      <c r="P985">
        <v>12</v>
      </c>
      <c r="Q985">
        <v>6</v>
      </c>
      <c r="R985">
        <v>1993</v>
      </c>
      <c r="S985">
        <v>2</v>
      </c>
      <c r="T985">
        <v>2</v>
      </c>
      <c r="U985">
        <v>1</v>
      </c>
      <c r="V985">
        <v>12</v>
      </c>
      <c r="W985">
        <v>23</v>
      </c>
      <c r="X985">
        <v>19</v>
      </c>
      <c r="Y985">
        <v>7</v>
      </c>
      <c r="Z985">
        <v>14</v>
      </c>
      <c r="AA985">
        <v>26</v>
      </c>
      <c r="AB985">
        <v>19</v>
      </c>
      <c r="AC985">
        <v>21</v>
      </c>
      <c r="AD985">
        <v>18</v>
      </c>
      <c r="AE985">
        <v>7</v>
      </c>
      <c r="AF985">
        <v>14</v>
      </c>
      <c r="AG985">
        <v>25</v>
      </c>
      <c r="AH985">
        <v>18</v>
      </c>
      <c r="AI985">
        <v>24</v>
      </c>
      <c r="AJ985">
        <v>20</v>
      </c>
      <c r="AK985">
        <v>8</v>
      </c>
      <c r="AL985">
        <v>15</v>
      </c>
      <c r="AM985">
        <v>27</v>
      </c>
      <c r="AN985">
        <v>20</v>
      </c>
      <c r="AO985">
        <v>2</v>
      </c>
      <c r="AP985">
        <v>2</v>
      </c>
      <c r="AQ985">
        <v>0</v>
      </c>
      <c r="AR985">
        <v>14</v>
      </c>
      <c r="AS985">
        <v>13</v>
      </c>
      <c r="AT985">
        <v>13</v>
      </c>
      <c r="AU985">
        <v>17</v>
      </c>
      <c r="AV985">
        <v>48</v>
      </c>
      <c r="AW985">
        <v>11</v>
      </c>
      <c r="AX985">
        <v>65</v>
      </c>
      <c r="AY985">
        <v>60</v>
      </c>
      <c r="AZ985">
        <v>43</v>
      </c>
      <c r="BA985">
        <v>52</v>
      </c>
      <c r="BB985">
        <v>77</v>
      </c>
      <c r="BC985">
        <v>74</v>
      </c>
      <c r="BD985">
        <v>68</v>
      </c>
      <c r="BE985">
        <v>46</v>
      </c>
      <c r="BF985">
        <v>56</v>
      </c>
      <c r="BG985">
        <v>94</v>
      </c>
      <c r="BH985">
        <v>62</v>
      </c>
      <c r="BI985">
        <v>58</v>
      </c>
      <c r="BJ985">
        <v>43</v>
      </c>
      <c r="BK985">
        <v>50</v>
      </c>
      <c r="BL985">
        <v>75</v>
      </c>
      <c r="BM985">
        <v>71</v>
      </c>
      <c r="BN985">
        <v>65</v>
      </c>
      <c r="BO985">
        <v>58</v>
      </c>
      <c r="BP985">
        <v>0</v>
      </c>
      <c r="BQ985">
        <v>0</v>
      </c>
      <c r="BR985">
        <v>59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19</v>
      </c>
      <c r="BZ985">
        <v>59</v>
      </c>
      <c r="CA985">
        <v>2</v>
      </c>
      <c r="CB985" t="s">
        <v>174</v>
      </c>
      <c r="CC985">
        <v>3</v>
      </c>
      <c r="CD985">
        <v>196</v>
      </c>
      <c r="CE985">
        <v>21</v>
      </c>
      <c r="CF985">
        <v>13</v>
      </c>
      <c r="CG985">
        <v>33</v>
      </c>
      <c r="CH985">
        <v>15</v>
      </c>
      <c r="CI985">
        <v>1</v>
      </c>
      <c r="CJ985">
        <v>1</v>
      </c>
      <c r="CK985">
        <v>6</v>
      </c>
      <c r="CL985">
        <v>48</v>
      </c>
      <c r="CM985">
        <v>6</v>
      </c>
      <c r="CN985">
        <v>27</v>
      </c>
      <c r="CO985">
        <v>41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1</v>
      </c>
      <c r="CZ985">
        <v>0</v>
      </c>
      <c r="DA985">
        <v>0</v>
      </c>
      <c r="DB985">
        <v>0</v>
      </c>
      <c r="DC985">
        <v>1</v>
      </c>
      <c r="DD985">
        <v>0</v>
      </c>
      <c r="DE985">
        <v>1</v>
      </c>
      <c r="DF985">
        <v>8</v>
      </c>
      <c r="DG985">
        <v>0</v>
      </c>
      <c r="DH985">
        <v>1</v>
      </c>
      <c r="DI985">
        <v>0</v>
      </c>
      <c r="DJ985">
        <v>2</v>
      </c>
      <c r="DK985" t="s">
        <v>9250</v>
      </c>
      <c r="DL985">
        <v>18</v>
      </c>
      <c r="DM985">
        <v>59</v>
      </c>
      <c r="DN985">
        <v>75</v>
      </c>
      <c r="DO985">
        <v>0</v>
      </c>
      <c r="DP985" s="2">
        <v>45756</v>
      </c>
    </row>
    <row r="986" spans="1:120" x14ac:dyDescent="0.25">
      <c r="A986" t="s">
        <v>4939</v>
      </c>
      <c r="B986">
        <v>71273</v>
      </c>
      <c r="C986">
        <v>61</v>
      </c>
      <c r="D986">
        <v>5</v>
      </c>
      <c r="H986">
        <v>1979</v>
      </c>
      <c r="I986" t="s">
        <v>157</v>
      </c>
      <c r="J986" t="s">
        <v>184</v>
      </c>
      <c r="K986" t="s">
        <v>2817</v>
      </c>
      <c r="L986" t="s">
        <v>1172</v>
      </c>
      <c r="M986" t="s">
        <v>1173</v>
      </c>
      <c r="O986">
        <v>9</v>
      </c>
      <c r="P986">
        <v>20</v>
      </c>
      <c r="Q986">
        <v>8</v>
      </c>
      <c r="R986">
        <v>1944</v>
      </c>
      <c r="S986">
        <v>2</v>
      </c>
      <c r="T986">
        <v>1</v>
      </c>
      <c r="U986">
        <v>5</v>
      </c>
      <c r="V986">
        <v>0</v>
      </c>
      <c r="W986">
        <v>61</v>
      </c>
      <c r="X986">
        <v>51</v>
      </c>
      <c r="Y986">
        <v>88</v>
      </c>
      <c r="Z986">
        <v>77</v>
      </c>
      <c r="AA986">
        <v>92</v>
      </c>
      <c r="AB986">
        <v>32</v>
      </c>
      <c r="AC986">
        <v>55</v>
      </c>
      <c r="AD986">
        <v>67</v>
      </c>
      <c r="AE986">
        <v>79</v>
      </c>
      <c r="AF986">
        <v>68</v>
      </c>
      <c r="AG986">
        <v>84</v>
      </c>
      <c r="AH986">
        <v>26</v>
      </c>
      <c r="AI986">
        <v>63</v>
      </c>
      <c r="AJ986">
        <v>45</v>
      </c>
      <c r="AK986">
        <v>92</v>
      </c>
      <c r="AL986">
        <v>81</v>
      </c>
      <c r="AM986">
        <v>95</v>
      </c>
      <c r="AN986">
        <v>35</v>
      </c>
      <c r="AO986">
        <v>3</v>
      </c>
      <c r="AP986">
        <v>1</v>
      </c>
      <c r="AQ986">
        <v>2</v>
      </c>
      <c r="AR986">
        <v>20</v>
      </c>
      <c r="AS986">
        <v>12</v>
      </c>
      <c r="AT986">
        <v>9</v>
      </c>
      <c r="AU986">
        <v>33</v>
      </c>
      <c r="AV986">
        <v>4</v>
      </c>
      <c r="AW986">
        <v>3</v>
      </c>
      <c r="AX986">
        <v>1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1</v>
      </c>
      <c r="BH986">
        <v>1</v>
      </c>
      <c r="BI986">
        <v>1</v>
      </c>
      <c r="BJ986">
        <v>1</v>
      </c>
      <c r="BK986">
        <v>1</v>
      </c>
      <c r="BL986">
        <v>1</v>
      </c>
      <c r="BM986">
        <v>29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</v>
      </c>
      <c r="BZ986">
        <v>7</v>
      </c>
      <c r="CA986">
        <v>2</v>
      </c>
      <c r="CB986" t="s">
        <v>170</v>
      </c>
      <c r="CC986">
        <v>3</v>
      </c>
      <c r="CD986">
        <v>183</v>
      </c>
      <c r="CE986">
        <v>56</v>
      </c>
      <c r="CF986">
        <v>71</v>
      </c>
      <c r="CG986">
        <v>71</v>
      </c>
      <c r="CH986">
        <v>50</v>
      </c>
      <c r="CI986">
        <v>0</v>
      </c>
      <c r="CJ986">
        <v>0</v>
      </c>
      <c r="CK986">
        <v>0</v>
      </c>
      <c r="CL986">
        <v>2</v>
      </c>
      <c r="CM986">
        <v>2</v>
      </c>
      <c r="CN986">
        <v>4</v>
      </c>
      <c r="CO986">
        <v>0</v>
      </c>
      <c r="CP986">
        <v>0</v>
      </c>
      <c r="CQ986">
        <v>0</v>
      </c>
      <c r="CR986">
        <v>0</v>
      </c>
      <c r="CS986">
        <v>62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3</v>
      </c>
      <c r="DG986">
        <v>1</v>
      </c>
      <c r="DH986">
        <v>2</v>
      </c>
      <c r="DI986">
        <v>0</v>
      </c>
      <c r="DJ986">
        <v>0</v>
      </c>
      <c r="DK986" t="s">
        <v>4940</v>
      </c>
      <c r="DL986">
        <v>56</v>
      </c>
      <c r="DM986">
        <v>109</v>
      </c>
      <c r="DN986">
        <v>140</v>
      </c>
      <c r="DO986">
        <v>650</v>
      </c>
      <c r="DP986" s="2">
        <v>45730</v>
      </c>
    </row>
    <row r="987" spans="1:120" x14ac:dyDescent="0.25">
      <c r="A987" t="s">
        <v>4941</v>
      </c>
      <c r="B987">
        <v>72106</v>
      </c>
      <c r="C987">
        <v>69</v>
      </c>
      <c r="D987">
        <v>1</v>
      </c>
      <c r="H987">
        <v>2025</v>
      </c>
      <c r="I987" t="s">
        <v>157</v>
      </c>
      <c r="J987" t="s">
        <v>345</v>
      </c>
      <c r="K987" t="s">
        <v>3081</v>
      </c>
      <c r="L987" t="s">
        <v>1174</v>
      </c>
      <c r="M987" t="s">
        <v>1015</v>
      </c>
      <c r="O987">
        <v>9</v>
      </c>
      <c r="P987">
        <v>31</v>
      </c>
      <c r="Q987">
        <v>1</v>
      </c>
      <c r="R987">
        <v>2001</v>
      </c>
      <c r="S987">
        <v>1</v>
      </c>
      <c r="T987">
        <v>1</v>
      </c>
      <c r="U987">
        <v>6</v>
      </c>
      <c r="V987">
        <v>0</v>
      </c>
      <c r="W987">
        <v>73</v>
      </c>
      <c r="X987">
        <v>109</v>
      </c>
      <c r="Y987">
        <v>85</v>
      </c>
      <c r="Z987">
        <v>65</v>
      </c>
      <c r="AA987">
        <v>74</v>
      </c>
      <c r="AB987">
        <v>74</v>
      </c>
      <c r="AC987">
        <v>76</v>
      </c>
      <c r="AD987">
        <v>113</v>
      </c>
      <c r="AE987">
        <v>92</v>
      </c>
      <c r="AF987">
        <v>67</v>
      </c>
      <c r="AG987">
        <v>78</v>
      </c>
      <c r="AH987">
        <v>76</v>
      </c>
      <c r="AI987">
        <v>73</v>
      </c>
      <c r="AJ987">
        <v>108</v>
      </c>
      <c r="AK987">
        <v>83</v>
      </c>
      <c r="AL987">
        <v>65</v>
      </c>
      <c r="AM987">
        <v>73</v>
      </c>
      <c r="AN987">
        <v>74</v>
      </c>
      <c r="AO987">
        <v>1</v>
      </c>
      <c r="AP987">
        <v>1</v>
      </c>
      <c r="AQ987">
        <v>0</v>
      </c>
      <c r="AR987">
        <v>68</v>
      </c>
      <c r="AS987">
        <v>83</v>
      </c>
      <c r="AT987">
        <v>85</v>
      </c>
      <c r="AU987">
        <v>68</v>
      </c>
      <c r="AV987">
        <v>58</v>
      </c>
      <c r="AW987">
        <v>41</v>
      </c>
      <c r="AX987">
        <v>1</v>
      </c>
      <c r="AY987">
        <v>26</v>
      </c>
      <c r="AZ987">
        <v>16</v>
      </c>
      <c r="BA987">
        <v>1</v>
      </c>
      <c r="BB987">
        <v>76</v>
      </c>
      <c r="BC987">
        <v>1</v>
      </c>
      <c r="BD987">
        <v>26</v>
      </c>
      <c r="BE987">
        <v>16</v>
      </c>
      <c r="BF987">
        <v>1</v>
      </c>
      <c r="BG987">
        <v>77</v>
      </c>
      <c r="BH987">
        <v>1</v>
      </c>
      <c r="BI987">
        <v>25</v>
      </c>
      <c r="BJ987">
        <v>16</v>
      </c>
      <c r="BK987">
        <v>1</v>
      </c>
      <c r="BL987">
        <v>75</v>
      </c>
      <c r="BM987">
        <v>37</v>
      </c>
      <c r="BN987">
        <v>0</v>
      </c>
      <c r="BO987">
        <v>17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19</v>
      </c>
      <c r="BZ987">
        <v>44</v>
      </c>
      <c r="CA987">
        <v>3</v>
      </c>
      <c r="CB987" t="s">
        <v>201</v>
      </c>
      <c r="CC987">
        <v>3</v>
      </c>
      <c r="CD987">
        <v>183</v>
      </c>
      <c r="CE987">
        <v>75</v>
      </c>
      <c r="CF987">
        <v>80</v>
      </c>
      <c r="CG987">
        <v>74</v>
      </c>
      <c r="CH987">
        <v>76</v>
      </c>
      <c r="CI987">
        <v>1</v>
      </c>
      <c r="CJ987">
        <v>1</v>
      </c>
      <c r="CK987">
        <v>1</v>
      </c>
      <c r="CL987">
        <v>54</v>
      </c>
      <c r="CM987">
        <v>48</v>
      </c>
      <c r="CN987">
        <v>65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71</v>
      </c>
      <c r="CU987">
        <v>0</v>
      </c>
      <c r="CV987">
        <v>0</v>
      </c>
      <c r="CW987">
        <v>0</v>
      </c>
      <c r="CX987">
        <v>0</v>
      </c>
      <c r="CY987">
        <v>1</v>
      </c>
      <c r="CZ987">
        <v>1</v>
      </c>
      <c r="DA987">
        <v>1</v>
      </c>
      <c r="DB987">
        <v>1</v>
      </c>
      <c r="DC987">
        <v>1</v>
      </c>
      <c r="DD987">
        <v>1</v>
      </c>
      <c r="DE987">
        <v>1</v>
      </c>
      <c r="DF987">
        <v>8</v>
      </c>
      <c r="DG987">
        <v>1</v>
      </c>
      <c r="DH987">
        <v>2</v>
      </c>
      <c r="DI987">
        <v>0</v>
      </c>
      <c r="DJ987">
        <v>2</v>
      </c>
      <c r="DK987" t="s">
        <v>4942</v>
      </c>
      <c r="DL987">
        <v>44</v>
      </c>
      <c r="DM987">
        <v>85</v>
      </c>
      <c r="DN987">
        <v>66</v>
      </c>
      <c r="DO987">
        <v>0</v>
      </c>
      <c r="DP987" s="2">
        <v>45730</v>
      </c>
    </row>
    <row r="988" spans="1:120" x14ac:dyDescent="0.25">
      <c r="A988" t="s">
        <v>4943</v>
      </c>
      <c r="B988">
        <v>72562</v>
      </c>
      <c r="C988">
        <v>65</v>
      </c>
      <c r="D988">
        <v>1</v>
      </c>
      <c r="H988">
        <v>2025</v>
      </c>
      <c r="I988" t="s">
        <v>157</v>
      </c>
      <c r="J988" t="s">
        <v>447</v>
      </c>
      <c r="K988" t="s">
        <v>3185</v>
      </c>
      <c r="L988" t="s">
        <v>500</v>
      </c>
      <c r="M988" t="s">
        <v>711</v>
      </c>
      <c r="O988">
        <v>19</v>
      </c>
      <c r="P988">
        <v>1</v>
      </c>
      <c r="Q988">
        <v>2</v>
      </c>
      <c r="R988">
        <v>1998</v>
      </c>
      <c r="S988">
        <v>1</v>
      </c>
      <c r="T988">
        <v>1</v>
      </c>
      <c r="U988">
        <v>1</v>
      </c>
      <c r="V988">
        <v>11</v>
      </c>
      <c r="W988">
        <v>24</v>
      </c>
      <c r="X988">
        <v>27</v>
      </c>
      <c r="Y988">
        <v>6</v>
      </c>
      <c r="Z988">
        <v>27</v>
      </c>
      <c r="AA988">
        <v>17</v>
      </c>
      <c r="AB988">
        <v>29</v>
      </c>
      <c r="AC988">
        <v>25</v>
      </c>
      <c r="AD988">
        <v>28</v>
      </c>
      <c r="AE988">
        <v>7</v>
      </c>
      <c r="AF988">
        <v>28</v>
      </c>
      <c r="AG988">
        <v>18</v>
      </c>
      <c r="AH988">
        <v>30</v>
      </c>
      <c r="AI988">
        <v>24</v>
      </c>
      <c r="AJ988">
        <v>27</v>
      </c>
      <c r="AK988">
        <v>6</v>
      </c>
      <c r="AL988">
        <v>27</v>
      </c>
      <c r="AM988">
        <v>17</v>
      </c>
      <c r="AN988">
        <v>29</v>
      </c>
      <c r="AO988">
        <v>2</v>
      </c>
      <c r="AP988">
        <v>2</v>
      </c>
      <c r="AQ988">
        <v>0</v>
      </c>
      <c r="AR988">
        <v>42</v>
      </c>
      <c r="AS988">
        <v>36</v>
      </c>
      <c r="AT988">
        <v>42</v>
      </c>
      <c r="AU988">
        <v>48</v>
      </c>
      <c r="AV988">
        <v>61</v>
      </c>
      <c r="AW988">
        <v>35</v>
      </c>
      <c r="AX988">
        <v>62</v>
      </c>
      <c r="AY988">
        <v>77</v>
      </c>
      <c r="AZ988">
        <v>93</v>
      </c>
      <c r="BA988">
        <v>75</v>
      </c>
      <c r="BB988">
        <v>82</v>
      </c>
      <c r="BC988">
        <v>61</v>
      </c>
      <c r="BD988">
        <v>75</v>
      </c>
      <c r="BE988">
        <v>92</v>
      </c>
      <c r="BF988">
        <v>74</v>
      </c>
      <c r="BG988">
        <v>79</v>
      </c>
      <c r="BH988">
        <v>63</v>
      </c>
      <c r="BI988">
        <v>79</v>
      </c>
      <c r="BJ988">
        <v>95</v>
      </c>
      <c r="BK988">
        <v>76</v>
      </c>
      <c r="BL988">
        <v>85</v>
      </c>
      <c r="BM988">
        <v>77</v>
      </c>
      <c r="BN988">
        <v>66</v>
      </c>
      <c r="BO988">
        <v>53</v>
      </c>
      <c r="BP988">
        <v>58</v>
      </c>
      <c r="BQ988">
        <v>62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56</v>
      </c>
      <c r="BZ988">
        <v>43</v>
      </c>
      <c r="CA988">
        <v>3</v>
      </c>
      <c r="CB988" t="s">
        <v>242</v>
      </c>
      <c r="CC988">
        <v>3</v>
      </c>
      <c r="CD988">
        <v>191</v>
      </c>
      <c r="CE988">
        <v>25</v>
      </c>
      <c r="CF988">
        <v>45</v>
      </c>
      <c r="CG988">
        <v>55</v>
      </c>
      <c r="CH988">
        <v>42</v>
      </c>
      <c r="CI988">
        <v>1</v>
      </c>
      <c r="CJ988">
        <v>1</v>
      </c>
      <c r="CK988">
        <v>1</v>
      </c>
      <c r="CL988">
        <v>41</v>
      </c>
      <c r="CM988">
        <v>43</v>
      </c>
      <c r="CN988">
        <v>52</v>
      </c>
      <c r="CO988">
        <v>81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1</v>
      </c>
      <c r="CZ988">
        <v>1</v>
      </c>
      <c r="DA988">
        <v>1</v>
      </c>
      <c r="DB988">
        <v>0</v>
      </c>
      <c r="DC988">
        <v>1</v>
      </c>
      <c r="DD988">
        <v>0</v>
      </c>
      <c r="DE988">
        <v>1</v>
      </c>
      <c r="DF988">
        <v>8</v>
      </c>
      <c r="DG988">
        <v>1</v>
      </c>
      <c r="DH988">
        <v>2</v>
      </c>
      <c r="DI988">
        <v>0</v>
      </c>
      <c r="DJ988">
        <v>0</v>
      </c>
      <c r="DK988" t="s">
        <v>4944</v>
      </c>
      <c r="DL988">
        <v>26</v>
      </c>
      <c r="DM988">
        <v>40</v>
      </c>
      <c r="DN988">
        <v>34</v>
      </c>
      <c r="DO988">
        <v>0</v>
      </c>
      <c r="DP988" s="2">
        <v>45730</v>
      </c>
    </row>
    <row r="989" spans="1:120" x14ac:dyDescent="0.25">
      <c r="A989" t="s">
        <v>4945</v>
      </c>
      <c r="B989">
        <v>72563</v>
      </c>
      <c r="C989">
        <v>53</v>
      </c>
      <c r="D989">
        <v>1</v>
      </c>
      <c r="H989">
        <v>2025</v>
      </c>
      <c r="I989" t="s">
        <v>157</v>
      </c>
      <c r="J989" t="s">
        <v>447</v>
      </c>
      <c r="K989" t="s">
        <v>3185</v>
      </c>
      <c r="L989" t="s">
        <v>500</v>
      </c>
      <c r="M989" t="s">
        <v>169</v>
      </c>
      <c r="O989">
        <v>24</v>
      </c>
      <c r="P989">
        <v>8</v>
      </c>
      <c r="Q989">
        <v>7</v>
      </c>
      <c r="R989">
        <v>1996</v>
      </c>
      <c r="S989">
        <v>2</v>
      </c>
      <c r="T989">
        <v>2</v>
      </c>
      <c r="U989">
        <v>1</v>
      </c>
      <c r="V989">
        <v>12</v>
      </c>
      <c r="W989">
        <v>29</v>
      </c>
      <c r="X989">
        <v>18</v>
      </c>
      <c r="Y989">
        <v>8</v>
      </c>
      <c r="Z989">
        <v>24</v>
      </c>
      <c r="AA989">
        <v>38</v>
      </c>
      <c r="AB989">
        <v>19</v>
      </c>
      <c r="AC989">
        <v>28</v>
      </c>
      <c r="AD989">
        <v>18</v>
      </c>
      <c r="AE989">
        <v>8</v>
      </c>
      <c r="AF989">
        <v>24</v>
      </c>
      <c r="AG989">
        <v>37</v>
      </c>
      <c r="AH989">
        <v>19</v>
      </c>
      <c r="AI989">
        <v>29</v>
      </c>
      <c r="AJ989">
        <v>19</v>
      </c>
      <c r="AK989">
        <v>9</v>
      </c>
      <c r="AL989">
        <v>25</v>
      </c>
      <c r="AM989">
        <v>39</v>
      </c>
      <c r="AN989">
        <v>20</v>
      </c>
      <c r="AO989">
        <v>0</v>
      </c>
      <c r="AP989">
        <v>0</v>
      </c>
      <c r="AQ989">
        <v>0</v>
      </c>
      <c r="AR989">
        <v>19</v>
      </c>
      <c r="AS989">
        <v>11</v>
      </c>
      <c r="AT989">
        <v>19</v>
      </c>
      <c r="AU989">
        <v>25</v>
      </c>
      <c r="AV989">
        <v>74</v>
      </c>
      <c r="AW989">
        <v>9</v>
      </c>
      <c r="AX989">
        <v>75</v>
      </c>
      <c r="AY989">
        <v>63</v>
      </c>
      <c r="AZ989">
        <v>72</v>
      </c>
      <c r="BA989">
        <v>54</v>
      </c>
      <c r="BB989">
        <v>82</v>
      </c>
      <c r="BC989">
        <v>89</v>
      </c>
      <c r="BD989">
        <v>73</v>
      </c>
      <c r="BE989">
        <v>75</v>
      </c>
      <c r="BF989">
        <v>61</v>
      </c>
      <c r="BG989">
        <v>99</v>
      </c>
      <c r="BH989">
        <v>71</v>
      </c>
      <c r="BI989">
        <v>60</v>
      </c>
      <c r="BJ989">
        <v>72</v>
      </c>
      <c r="BK989">
        <v>52</v>
      </c>
      <c r="BL989">
        <v>77</v>
      </c>
      <c r="BM989">
        <v>73</v>
      </c>
      <c r="BN989">
        <v>84</v>
      </c>
      <c r="BO989">
        <v>0</v>
      </c>
      <c r="BP989">
        <v>0</v>
      </c>
      <c r="BQ989">
        <v>73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13</v>
      </c>
      <c r="BZ989">
        <v>64</v>
      </c>
      <c r="CA989">
        <v>3</v>
      </c>
      <c r="CB989" t="s">
        <v>201</v>
      </c>
      <c r="CC989">
        <v>3</v>
      </c>
      <c r="CD989">
        <v>185</v>
      </c>
      <c r="CE989">
        <v>9</v>
      </c>
      <c r="CF989">
        <v>27</v>
      </c>
      <c r="CG989">
        <v>57</v>
      </c>
      <c r="CH989">
        <v>3</v>
      </c>
      <c r="CI989">
        <v>1</v>
      </c>
      <c r="CJ989">
        <v>1</v>
      </c>
      <c r="CK989">
        <v>4</v>
      </c>
      <c r="CL989">
        <v>34</v>
      </c>
      <c r="CM989">
        <v>10</v>
      </c>
      <c r="CN989">
        <v>38</v>
      </c>
      <c r="CO989">
        <v>46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1</v>
      </c>
      <c r="CZ989">
        <v>0</v>
      </c>
      <c r="DA989">
        <v>0</v>
      </c>
      <c r="DB989">
        <v>0</v>
      </c>
      <c r="DC989">
        <v>1</v>
      </c>
      <c r="DD989">
        <v>0</v>
      </c>
      <c r="DE989">
        <v>1</v>
      </c>
      <c r="DF989">
        <v>8</v>
      </c>
      <c r="DG989">
        <v>0</v>
      </c>
      <c r="DH989">
        <v>1</v>
      </c>
      <c r="DI989">
        <v>0</v>
      </c>
      <c r="DJ989">
        <v>0</v>
      </c>
      <c r="DK989" t="s">
        <v>4946</v>
      </c>
      <c r="DL989">
        <v>0</v>
      </c>
      <c r="DM989">
        <v>14</v>
      </c>
      <c r="DN989">
        <v>11</v>
      </c>
      <c r="DO989">
        <v>0</v>
      </c>
      <c r="DP989" s="2">
        <v>45730</v>
      </c>
    </row>
    <row r="990" spans="1:120" x14ac:dyDescent="0.25">
      <c r="A990" t="s">
        <v>4947</v>
      </c>
      <c r="B990">
        <v>69544</v>
      </c>
      <c r="C990">
        <v>85</v>
      </c>
      <c r="D990">
        <v>7</v>
      </c>
      <c r="H990">
        <v>1987</v>
      </c>
      <c r="I990" t="s">
        <v>157</v>
      </c>
      <c r="J990" t="s">
        <v>273</v>
      </c>
      <c r="K990" t="s">
        <v>2916</v>
      </c>
      <c r="L990" t="s">
        <v>500</v>
      </c>
      <c r="M990" t="s">
        <v>1105</v>
      </c>
      <c r="O990">
        <v>19</v>
      </c>
      <c r="P990">
        <v>3</v>
      </c>
      <c r="Q990">
        <v>12</v>
      </c>
      <c r="R990">
        <v>1960</v>
      </c>
      <c r="S990">
        <v>1</v>
      </c>
      <c r="T990">
        <v>1</v>
      </c>
      <c r="U990">
        <v>1</v>
      </c>
      <c r="V990">
        <v>11</v>
      </c>
      <c r="W990">
        <v>3</v>
      </c>
      <c r="X990">
        <v>2</v>
      </c>
      <c r="Y990">
        <v>2</v>
      </c>
      <c r="Z990">
        <v>2</v>
      </c>
      <c r="AA990">
        <v>1</v>
      </c>
      <c r="AB990">
        <v>1</v>
      </c>
      <c r="AC990">
        <v>3</v>
      </c>
      <c r="AD990">
        <v>3</v>
      </c>
      <c r="AE990">
        <v>2</v>
      </c>
      <c r="AF990">
        <v>3</v>
      </c>
      <c r="AG990">
        <v>1</v>
      </c>
      <c r="AH990">
        <v>1</v>
      </c>
      <c r="AI990">
        <v>3</v>
      </c>
      <c r="AJ990">
        <v>2</v>
      </c>
      <c r="AK990">
        <v>2</v>
      </c>
      <c r="AL990">
        <v>2</v>
      </c>
      <c r="AM990">
        <v>1</v>
      </c>
      <c r="AN990">
        <v>1</v>
      </c>
      <c r="AO990">
        <v>0</v>
      </c>
      <c r="AP990">
        <v>0</v>
      </c>
      <c r="AQ990">
        <v>0</v>
      </c>
      <c r="AR990">
        <v>5</v>
      </c>
      <c r="AS990">
        <v>5</v>
      </c>
      <c r="AT990">
        <v>6</v>
      </c>
      <c r="AU990">
        <v>5</v>
      </c>
      <c r="AV990">
        <v>25</v>
      </c>
      <c r="AW990">
        <v>14</v>
      </c>
      <c r="AX990">
        <v>76</v>
      </c>
      <c r="AY990">
        <v>85</v>
      </c>
      <c r="AZ990">
        <v>74</v>
      </c>
      <c r="BA990">
        <v>79</v>
      </c>
      <c r="BB990">
        <v>99</v>
      </c>
      <c r="BC990">
        <v>69</v>
      </c>
      <c r="BD990">
        <v>101</v>
      </c>
      <c r="BE990">
        <v>83</v>
      </c>
      <c r="BF990">
        <v>110</v>
      </c>
      <c r="BG990">
        <v>85</v>
      </c>
      <c r="BH990">
        <v>80</v>
      </c>
      <c r="BI990">
        <v>82</v>
      </c>
      <c r="BJ990">
        <v>67</v>
      </c>
      <c r="BK990">
        <v>69</v>
      </c>
      <c r="BL990">
        <v>110</v>
      </c>
      <c r="BM990">
        <v>71</v>
      </c>
      <c r="BN990">
        <v>78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78</v>
      </c>
      <c r="BU990">
        <v>0</v>
      </c>
      <c r="BV990">
        <v>0</v>
      </c>
      <c r="BW990">
        <v>0</v>
      </c>
      <c r="BX990">
        <v>0</v>
      </c>
      <c r="BY990">
        <v>53</v>
      </c>
      <c r="BZ990">
        <v>115</v>
      </c>
      <c r="CA990">
        <v>3</v>
      </c>
      <c r="CB990" t="s">
        <v>162</v>
      </c>
      <c r="CC990">
        <v>3</v>
      </c>
      <c r="CD990">
        <v>183</v>
      </c>
      <c r="CE990">
        <v>27</v>
      </c>
      <c r="CF990">
        <v>33</v>
      </c>
      <c r="CG990">
        <v>27</v>
      </c>
      <c r="CH990">
        <v>23</v>
      </c>
      <c r="CI990">
        <v>0</v>
      </c>
      <c r="CJ990">
        <v>0</v>
      </c>
      <c r="CK990">
        <v>0</v>
      </c>
      <c r="CL990">
        <v>6</v>
      </c>
      <c r="CM990">
        <v>9</v>
      </c>
      <c r="CN990">
        <v>1</v>
      </c>
      <c r="CO990">
        <v>68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4</v>
      </c>
      <c r="DG990">
        <v>3</v>
      </c>
      <c r="DH990">
        <v>15</v>
      </c>
      <c r="DI990">
        <v>0</v>
      </c>
      <c r="DJ990">
        <v>0</v>
      </c>
      <c r="DK990" t="s">
        <v>4948</v>
      </c>
      <c r="DL990">
        <v>1126</v>
      </c>
      <c r="DM990">
        <v>3985</v>
      </c>
      <c r="DN990">
        <v>1787</v>
      </c>
      <c r="DO990">
        <v>8750</v>
      </c>
      <c r="DP990" s="2">
        <v>45730</v>
      </c>
    </row>
    <row r="991" spans="1:120" x14ac:dyDescent="0.25">
      <c r="A991" t="s">
        <v>4949</v>
      </c>
      <c r="B991">
        <v>70441</v>
      </c>
      <c r="C991">
        <v>83</v>
      </c>
      <c r="D991">
        <v>8</v>
      </c>
      <c r="H991">
        <v>1924</v>
      </c>
      <c r="I991" t="s">
        <v>157</v>
      </c>
      <c r="J991" t="s">
        <v>1123</v>
      </c>
      <c r="K991" t="s">
        <v>2834</v>
      </c>
      <c r="L991" t="s">
        <v>4950</v>
      </c>
      <c r="M991" t="s">
        <v>351</v>
      </c>
      <c r="O991">
        <v>90</v>
      </c>
      <c r="P991">
        <v>26</v>
      </c>
      <c r="Q991">
        <v>9</v>
      </c>
      <c r="R991">
        <v>1895</v>
      </c>
      <c r="S991">
        <v>3</v>
      </c>
      <c r="T991">
        <v>1</v>
      </c>
      <c r="U991">
        <v>8</v>
      </c>
      <c r="V991">
        <v>0</v>
      </c>
      <c r="W991">
        <v>75</v>
      </c>
      <c r="X991">
        <v>61</v>
      </c>
      <c r="Y991">
        <v>77</v>
      </c>
      <c r="Z991">
        <v>95</v>
      </c>
      <c r="AA991">
        <v>72</v>
      </c>
      <c r="AB991">
        <v>79</v>
      </c>
      <c r="AC991">
        <v>57</v>
      </c>
      <c r="AD991">
        <v>56</v>
      </c>
      <c r="AE991">
        <v>78</v>
      </c>
      <c r="AF991">
        <v>121</v>
      </c>
      <c r="AG991">
        <v>57</v>
      </c>
      <c r="AH991">
        <v>59</v>
      </c>
      <c r="AI991">
        <v>83</v>
      </c>
      <c r="AJ991">
        <v>63</v>
      </c>
      <c r="AK991">
        <v>77</v>
      </c>
      <c r="AL991">
        <v>87</v>
      </c>
      <c r="AM991">
        <v>77</v>
      </c>
      <c r="AN991">
        <v>90</v>
      </c>
      <c r="AO991">
        <v>2</v>
      </c>
      <c r="AP991">
        <v>1</v>
      </c>
      <c r="AQ991">
        <v>0</v>
      </c>
      <c r="AR991">
        <v>57</v>
      </c>
      <c r="AS991">
        <v>43</v>
      </c>
      <c r="AT991">
        <v>67</v>
      </c>
      <c r="AU991">
        <v>59</v>
      </c>
      <c r="AV991">
        <v>30</v>
      </c>
      <c r="AW991">
        <v>4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1</v>
      </c>
      <c r="BD991">
        <v>1</v>
      </c>
      <c r="BE991">
        <v>1</v>
      </c>
      <c r="BF991">
        <v>1</v>
      </c>
      <c r="BG991">
        <v>1</v>
      </c>
      <c r="BH991">
        <v>1</v>
      </c>
      <c r="BI991">
        <v>1</v>
      </c>
      <c r="BJ991">
        <v>1</v>
      </c>
      <c r="BK991">
        <v>1</v>
      </c>
      <c r="BL991">
        <v>1</v>
      </c>
      <c r="BM991">
        <v>37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24</v>
      </c>
      <c r="CA991">
        <v>2</v>
      </c>
      <c r="CB991" t="s">
        <v>201</v>
      </c>
      <c r="CC991">
        <v>3</v>
      </c>
      <c r="CD991">
        <v>170</v>
      </c>
      <c r="CE991">
        <v>10</v>
      </c>
      <c r="CF991">
        <v>6</v>
      </c>
      <c r="CG991">
        <v>7</v>
      </c>
      <c r="CH991">
        <v>7</v>
      </c>
      <c r="CI991">
        <v>0</v>
      </c>
      <c r="CJ991">
        <v>0</v>
      </c>
      <c r="CK991">
        <v>0</v>
      </c>
      <c r="CL991">
        <v>64</v>
      </c>
      <c r="CM991">
        <v>44</v>
      </c>
      <c r="CN991">
        <v>85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79</v>
      </c>
      <c r="CV991">
        <v>43</v>
      </c>
      <c r="CW991">
        <v>73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1</v>
      </c>
      <c r="DD991">
        <v>1</v>
      </c>
      <c r="DE991">
        <v>1</v>
      </c>
      <c r="DF991">
        <v>1</v>
      </c>
      <c r="DG991">
        <v>3</v>
      </c>
      <c r="DH991">
        <v>10</v>
      </c>
      <c r="DI991">
        <v>0</v>
      </c>
      <c r="DJ991">
        <v>0</v>
      </c>
      <c r="DK991" t="s">
        <v>4951</v>
      </c>
      <c r="DL991">
        <v>1600</v>
      </c>
      <c r="DM991">
        <v>2800</v>
      </c>
      <c r="DN991">
        <v>2123</v>
      </c>
      <c r="DO991">
        <v>3839</v>
      </c>
      <c r="DP991" s="2">
        <v>45730</v>
      </c>
    </row>
    <row r="992" spans="1:120" x14ac:dyDescent="0.25">
      <c r="A992" t="s">
        <v>4952</v>
      </c>
      <c r="B992">
        <v>71717</v>
      </c>
      <c r="C992">
        <v>49</v>
      </c>
      <c r="D992">
        <v>3</v>
      </c>
      <c r="H992">
        <v>1957</v>
      </c>
      <c r="I992" t="s">
        <v>157</v>
      </c>
      <c r="J992" t="s">
        <v>270</v>
      </c>
      <c r="K992" t="s">
        <v>2759</v>
      </c>
      <c r="L992" t="s">
        <v>1176</v>
      </c>
      <c r="M992" t="s">
        <v>932</v>
      </c>
      <c r="O992">
        <v>30</v>
      </c>
      <c r="P992">
        <v>18</v>
      </c>
      <c r="Q992">
        <v>2</v>
      </c>
      <c r="R992">
        <v>1929</v>
      </c>
      <c r="S992">
        <v>1</v>
      </c>
      <c r="T992">
        <v>1</v>
      </c>
      <c r="U992">
        <v>2</v>
      </c>
      <c r="V992">
        <v>0</v>
      </c>
      <c r="W992">
        <v>62</v>
      </c>
      <c r="X992">
        <v>66</v>
      </c>
      <c r="Y992">
        <v>66</v>
      </c>
      <c r="Z992">
        <v>46</v>
      </c>
      <c r="AA992">
        <v>57</v>
      </c>
      <c r="AB992">
        <v>71</v>
      </c>
      <c r="AC992">
        <v>61</v>
      </c>
      <c r="AD992">
        <v>44</v>
      </c>
      <c r="AE992">
        <v>87</v>
      </c>
      <c r="AF992">
        <v>56</v>
      </c>
      <c r="AG992">
        <v>38</v>
      </c>
      <c r="AH992">
        <v>82</v>
      </c>
      <c r="AI992">
        <v>64</v>
      </c>
      <c r="AJ992">
        <v>74</v>
      </c>
      <c r="AK992">
        <v>60</v>
      </c>
      <c r="AL992">
        <v>43</v>
      </c>
      <c r="AM992">
        <v>63</v>
      </c>
      <c r="AN992">
        <v>68</v>
      </c>
      <c r="AO992">
        <v>0</v>
      </c>
      <c r="AP992">
        <v>0</v>
      </c>
      <c r="AQ992">
        <v>0</v>
      </c>
      <c r="AR992">
        <v>8</v>
      </c>
      <c r="AS992">
        <v>3</v>
      </c>
      <c r="AT992">
        <v>6</v>
      </c>
      <c r="AU992">
        <v>11</v>
      </c>
      <c r="AV992">
        <v>11</v>
      </c>
      <c r="AW992">
        <v>7</v>
      </c>
      <c r="AX992">
        <v>1</v>
      </c>
      <c r="AY992">
        <v>1</v>
      </c>
      <c r="AZ992">
        <v>1</v>
      </c>
      <c r="BA992">
        <v>2</v>
      </c>
      <c r="BB992">
        <v>1</v>
      </c>
      <c r="BC992">
        <v>1</v>
      </c>
      <c r="BD992">
        <v>1</v>
      </c>
      <c r="BE992">
        <v>1</v>
      </c>
      <c r="BF992">
        <v>2</v>
      </c>
      <c r="BG992">
        <v>1</v>
      </c>
      <c r="BH992">
        <v>1</v>
      </c>
      <c r="BI992">
        <v>1</v>
      </c>
      <c r="BJ992">
        <v>1</v>
      </c>
      <c r="BK992">
        <v>2</v>
      </c>
      <c r="BL992">
        <v>1</v>
      </c>
      <c r="BM992">
        <v>29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</v>
      </c>
      <c r="BZ992">
        <v>15</v>
      </c>
      <c r="CA992">
        <v>2</v>
      </c>
      <c r="CB992" t="s">
        <v>170</v>
      </c>
      <c r="CC992">
        <v>3</v>
      </c>
      <c r="CD992">
        <v>185</v>
      </c>
      <c r="CE992">
        <v>6</v>
      </c>
      <c r="CF992">
        <v>8</v>
      </c>
      <c r="CG992">
        <v>8</v>
      </c>
      <c r="CH992">
        <v>10</v>
      </c>
      <c r="CI992">
        <v>57</v>
      </c>
      <c r="CJ992">
        <v>72</v>
      </c>
      <c r="CK992">
        <v>65</v>
      </c>
      <c r="CL992">
        <v>5</v>
      </c>
      <c r="CM992">
        <v>10</v>
      </c>
      <c r="CN992">
        <v>6</v>
      </c>
      <c r="CO992">
        <v>0</v>
      </c>
      <c r="CP992">
        <v>62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2</v>
      </c>
      <c r="DG992">
        <v>0</v>
      </c>
      <c r="DH992">
        <v>1</v>
      </c>
      <c r="DI992">
        <v>0</v>
      </c>
      <c r="DJ992">
        <v>0</v>
      </c>
      <c r="DK992" t="s">
        <v>4953</v>
      </c>
      <c r="DL992">
        <v>0</v>
      </c>
      <c r="DM992">
        <v>14</v>
      </c>
      <c r="DN992">
        <v>12</v>
      </c>
      <c r="DO992">
        <v>437</v>
      </c>
      <c r="DP992" s="2">
        <v>45730</v>
      </c>
    </row>
    <row r="993" spans="1:120" x14ac:dyDescent="0.25">
      <c r="A993" t="s">
        <v>1177</v>
      </c>
      <c r="B993">
        <v>71150</v>
      </c>
      <c r="C993">
        <v>48</v>
      </c>
      <c r="D993">
        <v>7</v>
      </c>
      <c r="H993">
        <v>1908</v>
      </c>
      <c r="I993" t="s">
        <v>157</v>
      </c>
      <c r="J993" t="s">
        <v>189</v>
      </c>
      <c r="K993" t="s">
        <v>2837</v>
      </c>
      <c r="L993" t="s">
        <v>1178</v>
      </c>
      <c r="M993" t="s">
        <v>185</v>
      </c>
      <c r="N993" t="s">
        <v>1179</v>
      </c>
      <c r="O993">
        <v>62</v>
      </c>
      <c r="P993">
        <v>17</v>
      </c>
      <c r="Q993">
        <v>4</v>
      </c>
      <c r="R993">
        <v>1879</v>
      </c>
      <c r="S993">
        <v>1</v>
      </c>
      <c r="T993">
        <v>1</v>
      </c>
      <c r="U993">
        <v>2</v>
      </c>
      <c r="V993">
        <v>0</v>
      </c>
      <c r="W993">
        <v>50</v>
      </c>
      <c r="X993">
        <v>66</v>
      </c>
      <c r="Y993">
        <v>44</v>
      </c>
      <c r="Z993">
        <v>95</v>
      </c>
      <c r="AA993">
        <v>61</v>
      </c>
      <c r="AB993">
        <v>36</v>
      </c>
      <c r="AC993">
        <v>47</v>
      </c>
      <c r="AD993">
        <v>89</v>
      </c>
      <c r="AE993">
        <v>43</v>
      </c>
      <c r="AF993">
        <v>97</v>
      </c>
      <c r="AG993">
        <v>66</v>
      </c>
      <c r="AH993">
        <v>26</v>
      </c>
      <c r="AI993">
        <v>51</v>
      </c>
      <c r="AJ993">
        <v>59</v>
      </c>
      <c r="AK993">
        <v>45</v>
      </c>
      <c r="AL993">
        <v>95</v>
      </c>
      <c r="AM993">
        <v>60</v>
      </c>
      <c r="AN993">
        <v>40</v>
      </c>
      <c r="AO993">
        <v>1</v>
      </c>
      <c r="AP993">
        <v>1</v>
      </c>
      <c r="AQ993">
        <v>0</v>
      </c>
      <c r="AR993">
        <v>56</v>
      </c>
      <c r="AS993">
        <v>77</v>
      </c>
      <c r="AT993">
        <v>65</v>
      </c>
      <c r="AU993">
        <v>41</v>
      </c>
      <c r="AV993">
        <v>87</v>
      </c>
      <c r="AW993">
        <v>9</v>
      </c>
      <c r="AX993">
        <v>1</v>
      </c>
      <c r="AY993">
        <v>3</v>
      </c>
      <c r="AZ993">
        <v>1</v>
      </c>
      <c r="BA993">
        <v>5</v>
      </c>
      <c r="BB993">
        <v>1</v>
      </c>
      <c r="BC993">
        <v>1</v>
      </c>
      <c r="BD993">
        <v>3</v>
      </c>
      <c r="BE993">
        <v>1</v>
      </c>
      <c r="BF993">
        <v>5</v>
      </c>
      <c r="BG993">
        <v>1</v>
      </c>
      <c r="BH993">
        <v>1</v>
      </c>
      <c r="BI993">
        <v>3</v>
      </c>
      <c r="BJ993">
        <v>1</v>
      </c>
      <c r="BK993">
        <v>5</v>
      </c>
      <c r="BL993">
        <v>1</v>
      </c>
      <c r="BM993">
        <v>33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</v>
      </c>
      <c r="BZ993">
        <v>16</v>
      </c>
      <c r="CA993">
        <v>2</v>
      </c>
      <c r="CB993" t="s">
        <v>162</v>
      </c>
      <c r="CC993">
        <v>3</v>
      </c>
      <c r="CD993">
        <v>178</v>
      </c>
      <c r="CE993">
        <v>1</v>
      </c>
      <c r="CF993">
        <v>7</v>
      </c>
      <c r="CG993">
        <v>3</v>
      </c>
      <c r="CH993">
        <v>3</v>
      </c>
      <c r="CI993">
        <v>47</v>
      </c>
      <c r="CJ993">
        <v>105</v>
      </c>
      <c r="CK993">
        <v>51</v>
      </c>
      <c r="CL993">
        <v>9</v>
      </c>
      <c r="CM993">
        <v>10</v>
      </c>
      <c r="CN993">
        <v>4</v>
      </c>
      <c r="CO993">
        <v>0</v>
      </c>
      <c r="CP993">
        <v>67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1</v>
      </c>
      <c r="DI993">
        <v>0</v>
      </c>
      <c r="DJ993">
        <v>0</v>
      </c>
      <c r="DK993" t="s">
        <v>4954</v>
      </c>
      <c r="DL993">
        <v>0</v>
      </c>
      <c r="DM993">
        <v>29</v>
      </c>
      <c r="DN993">
        <v>25</v>
      </c>
      <c r="DO993">
        <v>885</v>
      </c>
      <c r="DP993" s="2">
        <v>45730</v>
      </c>
    </row>
    <row r="994" spans="1:120" x14ac:dyDescent="0.25">
      <c r="A994" t="s">
        <v>4955</v>
      </c>
      <c r="B994">
        <v>71288</v>
      </c>
      <c r="C994">
        <v>53</v>
      </c>
      <c r="D994">
        <v>5</v>
      </c>
      <c r="H994">
        <v>1960</v>
      </c>
      <c r="I994" t="s">
        <v>157</v>
      </c>
      <c r="J994" t="s">
        <v>182</v>
      </c>
      <c r="K994" t="s">
        <v>2834</v>
      </c>
      <c r="L994" t="s">
        <v>4956</v>
      </c>
      <c r="M994" t="s">
        <v>1147</v>
      </c>
      <c r="O994">
        <v>43</v>
      </c>
      <c r="P994">
        <v>30</v>
      </c>
      <c r="Q994">
        <v>1</v>
      </c>
      <c r="R994">
        <v>1931</v>
      </c>
      <c r="S994">
        <v>1</v>
      </c>
      <c r="T994">
        <v>1</v>
      </c>
      <c r="U994">
        <v>4</v>
      </c>
      <c r="V994">
        <v>0</v>
      </c>
      <c r="W994">
        <v>64</v>
      </c>
      <c r="X994">
        <v>75</v>
      </c>
      <c r="Y994">
        <v>47</v>
      </c>
      <c r="Z994">
        <v>76</v>
      </c>
      <c r="AA994">
        <v>73</v>
      </c>
      <c r="AB994">
        <v>58</v>
      </c>
      <c r="AC994">
        <v>69</v>
      </c>
      <c r="AD994">
        <v>81</v>
      </c>
      <c r="AE994">
        <v>33</v>
      </c>
      <c r="AF994">
        <v>86</v>
      </c>
      <c r="AG994">
        <v>73</v>
      </c>
      <c r="AH994">
        <v>67</v>
      </c>
      <c r="AI994">
        <v>63</v>
      </c>
      <c r="AJ994">
        <v>74</v>
      </c>
      <c r="AK994">
        <v>52</v>
      </c>
      <c r="AL994">
        <v>73</v>
      </c>
      <c r="AM994">
        <v>73</v>
      </c>
      <c r="AN994">
        <v>56</v>
      </c>
      <c r="AO994">
        <v>0</v>
      </c>
      <c r="AP994">
        <v>1</v>
      </c>
      <c r="AQ994">
        <v>0</v>
      </c>
      <c r="AR994">
        <v>54</v>
      </c>
      <c r="AS994">
        <v>51</v>
      </c>
      <c r="AT994">
        <v>58</v>
      </c>
      <c r="AU994">
        <v>84</v>
      </c>
      <c r="AV994">
        <v>63</v>
      </c>
      <c r="AW994">
        <v>2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1</v>
      </c>
      <c r="BG994">
        <v>1</v>
      </c>
      <c r="BH994">
        <v>1</v>
      </c>
      <c r="BI994">
        <v>1</v>
      </c>
      <c r="BJ994">
        <v>1</v>
      </c>
      <c r="BK994">
        <v>1</v>
      </c>
      <c r="BL994">
        <v>1</v>
      </c>
      <c r="BM994">
        <v>29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1</v>
      </c>
      <c r="BZ994">
        <v>5</v>
      </c>
      <c r="CA994">
        <v>2</v>
      </c>
      <c r="CB994" t="s">
        <v>170</v>
      </c>
      <c r="CC994">
        <v>3</v>
      </c>
      <c r="CD994">
        <v>178</v>
      </c>
      <c r="CE994">
        <v>41</v>
      </c>
      <c r="CF994">
        <v>65</v>
      </c>
      <c r="CG994">
        <v>31</v>
      </c>
      <c r="CH994">
        <v>65</v>
      </c>
      <c r="CI994">
        <v>0</v>
      </c>
      <c r="CJ994">
        <v>0</v>
      </c>
      <c r="CK994">
        <v>0</v>
      </c>
      <c r="CL994">
        <v>9</v>
      </c>
      <c r="CM994">
        <v>8</v>
      </c>
      <c r="CN994">
        <v>10</v>
      </c>
      <c r="CO994">
        <v>0</v>
      </c>
      <c r="CP994">
        <v>0</v>
      </c>
      <c r="CQ994">
        <v>0</v>
      </c>
      <c r="CR994">
        <v>46</v>
      </c>
      <c r="CS994">
        <v>0</v>
      </c>
      <c r="CT994">
        <v>3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1</v>
      </c>
      <c r="DA994">
        <v>1</v>
      </c>
      <c r="DB994">
        <v>1</v>
      </c>
      <c r="DC994">
        <v>0</v>
      </c>
      <c r="DD994">
        <v>0</v>
      </c>
      <c r="DE994">
        <v>0</v>
      </c>
      <c r="DF994">
        <v>2</v>
      </c>
      <c r="DG994">
        <v>0</v>
      </c>
      <c r="DH994">
        <v>1</v>
      </c>
      <c r="DI994">
        <v>0</v>
      </c>
      <c r="DJ994">
        <v>2</v>
      </c>
      <c r="DK994" t="s">
        <v>4957</v>
      </c>
      <c r="DL994">
        <v>16</v>
      </c>
      <c r="DM994">
        <v>111</v>
      </c>
      <c r="DN994">
        <v>47</v>
      </c>
      <c r="DO994">
        <v>330</v>
      </c>
      <c r="DP994" s="2">
        <v>45730</v>
      </c>
    </row>
    <row r="995" spans="1:120" x14ac:dyDescent="0.25">
      <c r="A995" t="s">
        <v>4958</v>
      </c>
      <c r="B995">
        <v>72567</v>
      </c>
      <c r="C995">
        <v>75</v>
      </c>
      <c r="D995">
        <v>1</v>
      </c>
      <c r="H995">
        <v>2025</v>
      </c>
      <c r="I995" t="s">
        <v>157</v>
      </c>
      <c r="J995" t="s">
        <v>447</v>
      </c>
      <c r="K995" t="s">
        <v>3185</v>
      </c>
      <c r="L995" t="s">
        <v>1180</v>
      </c>
      <c r="M995" t="s">
        <v>307</v>
      </c>
      <c r="O995">
        <v>22</v>
      </c>
      <c r="P995">
        <v>22</v>
      </c>
      <c r="Q995">
        <v>6</v>
      </c>
      <c r="R995">
        <v>1997</v>
      </c>
      <c r="S995">
        <v>2</v>
      </c>
      <c r="T995">
        <v>2</v>
      </c>
      <c r="U995">
        <v>3</v>
      </c>
      <c r="V995">
        <v>0</v>
      </c>
      <c r="W995">
        <v>81</v>
      </c>
      <c r="X995">
        <v>96</v>
      </c>
      <c r="Y995">
        <v>83</v>
      </c>
      <c r="Z995">
        <v>68</v>
      </c>
      <c r="AA995">
        <v>93</v>
      </c>
      <c r="AB995">
        <v>74</v>
      </c>
      <c r="AC995">
        <v>76</v>
      </c>
      <c r="AD995">
        <v>90</v>
      </c>
      <c r="AE995">
        <v>76</v>
      </c>
      <c r="AF995">
        <v>62</v>
      </c>
      <c r="AG995">
        <v>81</v>
      </c>
      <c r="AH995">
        <v>71</v>
      </c>
      <c r="AI995">
        <v>84</v>
      </c>
      <c r="AJ995">
        <v>99</v>
      </c>
      <c r="AK995">
        <v>87</v>
      </c>
      <c r="AL995">
        <v>70</v>
      </c>
      <c r="AM995">
        <v>97</v>
      </c>
      <c r="AN995">
        <v>75</v>
      </c>
      <c r="AO995">
        <v>3</v>
      </c>
      <c r="AP995">
        <v>2</v>
      </c>
      <c r="AQ995">
        <v>0</v>
      </c>
      <c r="AR995">
        <v>12</v>
      </c>
      <c r="AS995">
        <v>33</v>
      </c>
      <c r="AT995">
        <v>73</v>
      </c>
      <c r="AU995">
        <v>39</v>
      </c>
      <c r="AV995">
        <v>29</v>
      </c>
      <c r="AW995">
        <v>8</v>
      </c>
      <c r="AX995">
        <v>1</v>
      </c>
      <c r="AY995">
        <v>19</v>
      </c>
      <c r="AZ995">
        <v>1</v>
      </c>
      <c r="BA995">
        <v>1</v>
      </c>
      <c r="BB995">
        <v>57</v>
      </c>
      <c r="BC995">
        <v>1</v>
      </c>
      <c r="BD995">
        <v>20</v>
      </c>
      <c r="BE995">
        <v>1</v>
      </c>
      <c r="BF995">
        <v>1</v>
      </c>
      <c r="BG995">
        <v>60</v>
      </c>
      <c r="BH995">
        <v>1</v>
      </c>
      <c r="BI995">
        <v>19</v>
      </c>
      <c r="BJ995">
        <v>1</v>
      </c>
      <c r="BK995">
        <v>1</v>
      </c>
      <c r="BL995">
        <v>56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4</v>
      </c>
      <c r="CB995" t="s">
        <v>176</v>
      </c>
      <c r="CC995">
        <v>3</v>
      </c>
      <c r="CD995">
        <v>180</v>
      </c>
      <c r="CE995">
        <v>36</v>
      </c>
      <c r="CF995">
        <v>38</v>
      </c>
      <c r="CG995">
        <v>65</v>
      </c>
      <c r="CH995">
        <v>21</v>
      </c>
      <c r="CI995">
        <v>1</v>
      </c>
      <c r="CJ995">
        <v>1</v>
      </c>
      <c r="CK995">
        <v>5</v>
      </c>
      <c r="CL995">
        <v>46</v>
      </c>
      <c r="CM995">
        <v>50</v>
      </c>
      <c r="CN995">
        <v>68</v>
      </c>
      <c r="CO995">
        <v>0</v>
      </c>
      <c r="CP995">
        <v>0</v>
      </c>
      <c r="CQ995">
        <v>54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6</v>
      </c>
      <c r="CX995">
        <v>0</v>
      </c>
      <c r="CY995">
        <v>1</v>
      </c>
      <c r="CZ995">
        <v>0</v>
      </c>
      <c r="DA995">
        <v>0</v>
      </c>
      <c r="DB995">
        <v>0</v>
      </c>
      <c r="DC995">
        <v>1</v>
      </c>
      <c r="DD995">
        <v>1</v>
      </c>
      <c r="DE995">
        <v>1</v>
      </c>
      <c r="DF995">
        <v>8</v>
      </c>
      <c r="DG995">
        <v>2</v>
      </c>
      <c r="DH995">
        <v>5</v>
      </c>
      <c r="DI995">
        <v>0</v>
      </c>
      <c r="DJ995">
        <v>0</v>
      </c>
      <c r="DK995" t="s">
        <v>4959</v>
      </c>
      <c r="DL995">
        <v>250</v>
      </c>
      <c r="DM995">
        <v>398</v>
      </c>
      <c r="DN995">
        <v>364</v>
      </c>
      <c r="DO995">
        <v>0</v>
      </c>
      <c r="DP995" s="2">
        <v>45730</v>
      </c>
    </row>
    <row r="996" spans="1:120" x14ac:dyDescent="0.25">
      <c r="A996" t="s">
        <v>4960</v>
      </c>
      <c r="B996">
        <v>71977</v>
      </c>
      <c r="C996">
        <v>70</v>
      </c>
      <c r="D996">
        <v>1</v>
      </c>
      <c r="H996">
        <v>2025</v>
      </c>
      <c r="I996" t="s">
        <v>157</v>
      </c>
      <c r="J996" t="s">
        <v>347</v>
      </c>
      <c r="K996" t="s">
        <v>2752</v>
      </c>
      <c r="L996" t="s">
        <v>1180</v>
      </c>
      <c r="M996" t="s">
        <v>663</v>
      </c>
      <c r="O996">
        <v>23</v>
      </c>
      <c r="P996">
        <v>21</v>
      </c>
      <c r="Q996">
        <v>2</v>
      </c>
      <c r="R996">
        <v>2000</v>
      </c>
      <c r="S996">
        <v>2</v>
      </c>
      <c r="T996">
        <v>1</v>
      </c>
      <c r="U996">
        <v>2</v>
      </c>
      <c r="V996">
        <v>0</v>
      </c>
      <c r="W996">
        <v>61</v>
      </c>
      <c r="X996">
        <v>77</v>
      </c>
      <c r="Y996">
        <v>81</v>
      </c>
      <c r="Z996">
        <v>95</v>
      </c>
      <c r="AA996">
        <v>66</v>
      </c>
      <c r="AB996">
        <v>59</v>
      </c>
      <c r="AC996">
        <v>59</v>
      </c>
      <c r="AD996">
        <v>76</v>
      </c>
      <c r="AE996">
        <v>77</v>
      </c>
      <c r="AF996">
        <v>88</v>
      </c>
      <c r="AG996">
        <v>63</v>
      </c>
      <c r="AH996">
        <v>58</v>
      </c>
      <c r="AI996">
        <v>63</v>
      </c>
      <c r="AJ996">
        <v>78</v>
      </c>
      <c r="AK996">
        <v>84</v>
      </c>
      <c r="AL996">
        <v>98</v>
      </c>
      <c r="AM996">
        <v>68</v>
      </c>
      <c r="AN996">
        <v>60</v>
      </c>
      <c r="AO996">
        <v>2</v>
      </c>
      <c r="AP996">
        <v>2</v>
      </c>
      <c r="AQ996">
        <v>0</v>
      </c>
      <c r="AR996">
        <v>43</v>
      </c>
      <c r="AS996">
        <v>34</v>
      </c>
      <c r="AT996">
        <v>72</v>
      </c>
      <c r="AU996">
        <v>54</v>
      </c>
      <c r="AV996">
        <v>58</v>
      </c>
      <c r="AW996">
        <v>49</v>
      </c>
      <c r="AX996">
        <v>1</v>
      </c>
      <c r="AY996">
        <v>20</v>
      </c>
      <c r="AZ996">
        <v>1</v>
      </c>
      <c r="BA996">
        <v>1</v>
      </c>
      <c r="BB996">
        <v>60</v>
      </c>
      <c r="BC996">
        <v>1</v>
      </c>
      <c r="BD996">
        <v>20</v>
      </c>
      <c r="BE996">
        <v>1</v>
      </c>
      <c r="BF996">
        <v>1</v>
      </c>
      <c r="BG996">
        <v>59</v>
      </c>
      <c r="BH996">
        <v>1</v>
      </c>
      <c r="BI996">
        <v>20</v>
      </c>
      <c r="BJ996">
        <v>1</v>
      </c>
      <c r="BK996">
        <v>1</v>
      </c>
      <c r="BL996">
        <v>60</v>
      </c>
      <c r="BM996">
        <v>9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1</v>
      </c>
      <c r="BZ996">
        <v>0</v>
      </c>
      <c r="CA996">
        <v>4</v>
      </c>
      <c r="CB996" t="s">
        <v>195</v>
      </c>
      <c r="CC996">
        <v>4</v>
      </c>
      <c r="CD996">
        <v>183</v>
      </c>
      <c r="CE996">
        <v>45</v>
      </c>
      <c r="CF996">
        <v>48</v>
      </c>
      <c r="CG996">
        <v>65</v>
      </c>
      <c r="CH996">
        <v>51</v>
      </c>
      <c r="CI996">
        <v>61</v>
      </c>
      <c r="CJ996">
        <v>74</v>
      </c>
      <c r="CK996">
        <v>61</v>
      </c>
      <c r="CL996">
        <v>55</v>
      </c>
      <c r="CM996">
        <v>53</v>
      </c>
      <c r="CN996">
        <v>61</v>
      </c>
      <c r="CO996">
        <v>0</v>
      </c>
      <c r="CP996">
        <v>63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1</v>
      </c>
      <c r="CZ996">
        <v>1</v>
      </c>
      <c r="DA996">
        <v>1</v>
      </c>
      <c r="DB996">
        <v>1</v>
      </c>
      <c r="DC996">
        <v>1</v>
      </c>
      <c r="DD996">
        <v>1</v>
      </c>
      <c r="DE996">
        <v>1</v>
      </c>
      <c r="DF996">
        <v>8</v>
      </c>
      <c r="DG996">
        <v>2</v>
      </c>
      <c r="DH996">
        <v>5</v>
      </c>
      <c r="DI996">
        <v>0</v>
      </c>
      <c r="DJ996">
        <v>0</v>
      </c>
      <c r="DK996" t="s">
        <v>4961</v>
      </c>
      <c r="DL996">
        <v>130</v>
      </c>
      <c r="DM996">
        <v>289</v>
      </c>
      <c r="DN996">
        <v>378</v>
      </c>
      <c r="DO996">
        <v>0</v>
      </c>
      <c r="DP996" s="2">
        <v>45730</v>
      </c>
    </row>
    <row r="997" spans="1:120" x14ac:dyDescent="0.25">
      <c r="A997" t="s">
        <v>4962</v>
      </c>
      <c r="B997">
        <v>70898</v>
      </c>
      <c r="C997">
        <v>60</v>
      </c>
      <c r="D997">
        <v>7</v>
      </c>
      <c r="H997">
        <v>2012</v>
      </c>
      <c r="I997" t="s">
        <v>157</v>
      </c>
      <c r="J997" t="s">
        <v>204</v>
      </c>
      <c r="K997" t="s">
        <v>2771</v>
      </c>
      <c r="L997" t="s">
        <v>4963</v>
      </c>
      <c r="M997" t="s">
        <v>1392</v>
      </c>
      <c r="O997">
        <v>66</v>
      </c>
      <c r="P997">
        <v>22</v>
      </c>
      <c r="Q997">
        <v>2</v>
      </c>
      <c r="R997">
        <v>1983</v>
      </c>
      <c r="S997">
        <v>3</v>
      </c>
      <c r="T997">
        <v>2</v>
      </c>
      <c r="U997">
        <v>7</v>
      </c>
      <c r="V997">
        <v>0</v>
      </c>
      <c r="W997">
        <v>69</v>
      </c>
      <c r="X997">
        <v>98</v>
      </c>
      <c r="Y997">
        <v>43</v>
      </c>
      <c r="Z997">
        <v>102</v>
      </c>
      <c r="AA997">
        <v>68</v>
      </c>
      <c r="AB997">
        <v>72</v>
      </c>
      <c r="AC997">
        <v>52</v>
      </c>
      <c r="AD997">
        <v>49</v>
      </c>
      <c r="AE997">
        <v>72</v>
      </c>
      <c r="AF997">
        <v>101</v>
      </c>
      <c r="AG997">
        <v>58</v>
      </c>
      <c r="AH997">
        <v>46</v>
      </c>
      <c r="AI997">
        <v>76</v>
      </c>
      <c r="AJ997">
        <v>123</v>
      </c>
      <c r="AK997">
        <v>33</v>
      </c>
      <c r="AL997">
        <v>103</v>
      </c>
      <c r="AM997">
        <v>72</v>
      </c>
      <c r="AN997">
        <v>80</v>
      </c>
      <c r="AO997">
        <v>2</v>
      </c>
      <c r="AP997">
        <v>0</v>
      </c>
      <c r="AQ997">
        <v>0</v>
      </c>
      <c r="AR997">
        <v>36</v>
      </c>
      <c r="AS997">
        <v>17</v>
      </c>
      <c r="AT997">
        <v>85</v>
      </c>
      <c r="AU997">
        <v>64</v>
      </c>
      <c r="AV997">
        <v>15</v>
      </c>
      <c r="AW997">
        <v>1</v>
      </c>
      <c r="AX997">
        <v>1</v>
      </c>
      <c r="AY997">
        <v>1</v>
      </c>
      <c r="AZ997">
        <v>1</v>
      </c>
      <c r="BA997">
        <v>1</v>
      </c>
      <c r="BB997">
        <v>1</v>
      </c>
      <c r="BC997">
        <v>1</v>
      </c>
      <c r="BD997">
        <v>1</v>
      </c>
      <c r="BE997">
        <v>1</v>
      </c>
      <c r="BF997">
        <v>1</v>
      </c>
      <c r="BG997">
        <v>1</v>
      </c>
      <c r="BH997">
        <v>1</v>
      </c>
      <c r="BI997">
        <v>1</v>
      </c>
      <c r="BJ997">
        <v>1</v>
      </c>
      <c r="BK997">
        <v>1</v>
      </c>
      <c r="BL997">
        <v>1</v>
      </c>
      <c r="BM997">
        <v>29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25</v>
      </c>
      <c r="CA997">
        <v>2</v>
      </c>
      <c r="CB997" t="s">
        <v>170</v>
      </c>
      <c r="CC997">
        <v>4</v>
      </c>
      <c r="CD997">
        <v>178</v>
      </c>
      <c r="CE997">
        <v>3</v>
      </c>
      <c r="CF997">
        <v>10</v>
      </c>
      <c r="CG997">
        <v>7</v>
      </c>
      <c r="CH997">
        <v>4</v>
      </c>
      <c r="CI997">
        <v>0</v>
      </c>
      <c r="CJ997">
        <v>0</v>
      </c>
      <c r="CK997">
        <v>0</v>
      </c>
      <c r="CL997">
        <v>67</v>
      </c>
      <c r="CM997">
        <v>54</v>
      </c>
      <c r="CN997">
        <v>59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77</v>
      </c>
      <c r="CV997">
        <v>0</v>
      </c>
      <c r="CW997">
        <v>66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1</v>
      </c>
      <c r="DD997">
        <v>0</v>
      </c>
      <c r="DE997">
        <v>1</v>
      </c>
      <c r="DF997">
        <v>6</v>
      </c>
      <c r="DG997">
        <v>1</v>
      </c>
      <c r="DH997">
        <v>2</v>
      </c>
      <c r="DI997">
        <v>0</v>
      </c>
      <c r="DJ997">
        <v>0</v>
      </c>
      <c r="DK997" t="s">
        <v>4964</v>
      </c>
      <c r="DL997">
        <v>26</v>
      </c>
      <c r="DM997">
        <v>89</v>
      </c>
      <c r="DN997">
        <v>69</v>
      </c>
      <c r="DO997">
        <v>524</v>
      </c>
      <c r="DP997" s="2">
        <v>45730</v>
      </c>
    </row>
    <row r="998" spans="1:120" x14ac:dyDescent="0.25">
      <c r="A998" t="s">
        <v>4965</v>
      </c>
      <c r="B998">
        <v>72533</v>
      </c>
      <c r="C998">
        <v>69</v>
      </c>
      <c r="D998">
        <v>1</v>
      </c>
      <c r="H998">
        <v>2025</v>
      </c>
      <c r="I998" t="s">
        <v>157</v>
      </c>
      <c r="J998" t="s">
        <v>186</v>
      </c>
      <c r="K998" t="s">
        <v>2849</v>
      </c>
      <c r="L998" t="s">
        <v>4966</v>
      </c>
      <c r="M998" t="s">
        <v>4967</v>
      </c>
      <c r="O998">
        <v>70</v>
      </c>
      <c r="P998">
        <v>16</v>
      </c>
      <c r="Q998">
        <v>4</v>
      </c>
      <c r="R998">
        <v>1996</v>
      </c>
      <c r="S998">
        <v>1</v>
      </c>
      <c r="T998">
        <v>2</v>
      </c>
      <c r="U998">
        <v>1</v>
      </c>
      <c r="V998">
        <v>11</v>
      </c>
      <c r="W998">
        <v>16</v>
      </c>
      <c r="X998">
        <v>31</v>
      </c>
      <c r="Y998">
        <v>22</v>
      </c>
      <c r="Z998">
        <v>26</v>
      </c>
      <c r="AA998">
        <v>16</v>
      </c>
      <c r="AB998">
        <v>16</v>
      </c>
      <c r="AC998">
        <v>16</v>
      </c>
      <c r="AD998">
        <v>31</v>
      </c>
      <c r="AE998">
        <v>22</v>
      </c>
      <c r="AF998">
        <v>26</v>
      </c>
      <c r="AG998">
        <v>16</v>
      </c>
      <c r="AH998">
        <v>16</v>
      </c>
      <c r="AI998">
        <v>16</v>
      </c>
      <c r="AJ998">
        <v>31</v>
      </c>
      <c r="AK998">
        <v>22</v>
      </c>
      <c r="AL998">
        <v>26</v>
      </c>
      <c r="AM998">
        <v>16</v>
      </c>
      <c r="AN998">
        <v>16</v>
      </c>
      <c r="AO998">
        <v>0</v>
      </c>
      <c r="AP998">
        <v>0</v>
      </c>
      <c r="AQ998">
        <v>0</v>
      </c>
      <c r="AR998">
        <v>28</v>
      </c>
      <c r="AS998">
        <v>29</v>
      </c>
      <c r="AT998">
        <v>22</v>
      </c>
      <c r="AU998">
        <v>34</v>
      </c>
      <c r="AV998">
        <v>29</v>
      </c>
      <c r="AW998">
        <v>2</v>
      </c>
      <c r="AX998">
        <v>64</v>
      </c>
      <c r="AY998">
        <v>78</v>
      </c>
      <c r="AZ998">
        <v>85</v>
      </c>
      <c r="BA998">
        <v>85</v>
      </c>
      <c r="BB998">
        <v>66</v>
      </c>
      <c r="BC998">
        <v>65</v>
      </c>
      <c r="BD998">
        <v>80</v>
      </c>
      <c r="BE998">
        <v>87</v>
      </c>
      <c r="BF998">
        <v>87</v>
      </c>
      <c r="BG998">
        <v>66</v>
      </c>
      <c r="BH998">
        <v>63</v>
      </c>
      <c r="BI998">
        <v>78</v>
      </c>
      <c r="BJ998">
        <v>85</v>
      </c>
      <c r="BK998">
        <v>85</v>
      </c>
      <c r="BL998">
        <v>66</v>
      </c>
      <c r="BM998">
        <v>72</v>
      </c>
      <c r="BN998">
        <v>0</v>
      </c>
      <c r="BO998">
        <v>0</v>
      </c>
      <c r="BP998">
        <v>70</v>
      </c>
      <c r="BQ998">
        <v>71</v>
      </c>
      <c r="BR998">
        <v>71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51</v>
      </c>
      <c r="BZ998">
        <v>62</v>
      </c>
      <c r="CA998">
        <v>2</v>
      </c>
      <c r="CB998" t="s">
        <v>232</v>
      </c>
      <c r="CC998">
        <v>4</v>
      </c>
      <c r="CD998">
        <v>188</v>
      </c>
      <c r="CE998">
        <v>13</v>
      </c>
      <c r="CF998">
        <v>38</v>
      </c>
      <c r="CG998">
        <v>46</v>
      </c>
      <c r="CH998">
        <v>3</v>
      </c>
      <c r="CI998">
        <v>1</v>
      </c>
      <c r="CJ998">
        <v>1</v>
      </c>
      <c r="CK998">
        <v>4</v>
      </c>
      <c r="CL998">
        <v>55</v>
      </c>
      <c r="CM998">
        <v>17</v>
      </c>
      <c r="CN998">
        <v>18</v>
      </c>
      <c r="CO998">
        <v>6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1</v>
      </c>
      <c r="CZ998">
        <v>0</v>
      </c>
      <c r="DA998">
        <v>0</v>
      </c>
      <c r="DB998">
        <v>0</v>
      </c>
      <c r="DC998">
        <v>1</v>
      </c>
      <c r="DD998">
        <v>1</v>
      </c>
      <c r="DE998">
        <v>1</v>
      </c>
      <c r="DF998">
        <v>8</v>
      </c>
      <c r="DG998">
        <v>1</v>
      </c>
      <c r="DH998">
        <v>2</v>
      </c>
      <c r="DI998">
        <v>0</v>
      </c>
      <c r="DJ998">
        <v>2</v>
      </c>
      <c r="DK998" t="s">
        <v>4968</v>
      </c>
      <c r="DL998">
        <v>26</v>
      </c>
      <c r="DM998">
        <v>39</v>
      </c>
      <c r="DN998">
        <v>43</v>
      </c>
      <c r="DO998">
        <v>0</v>
      </c>
      <c r="DP998" s="2">
        <v>45730</v>
      </c>
    </row>
    <row r="999" spans="1:120" x14ac:dyDescent="0.25">
      <c r="A999" t="s">
        <v>4969</v>
      </c>
      <c r="B999">
        <v>71201</v>
      </c>
      <c r="C999">
        <v>64</v>
      </c>
      <c r="D999">
        <v>7</v>
      </c>
      <c r="G999" t="s">
        <v>2954</v>
      </c>
      <c r="H999">
        <v>2018</v>
      </c>
      <c r="I999" t="s">
        <v>157</v>
      </c>
      <c r="J999" t="s">
        <v>250</v>
      </c>
      <c r="K999" t="s">
        <v>2766</v>
      </c>
      <c r="L999" t="s">
        <v>1181</v>
      </c>
      <c r="M999" t="s">
        <v>1182</v>
      </c>
      <c r="N999" t="s">
        <v>1183</v>
      </c>
      <c r="O999">
        <v>38</v>
      </c>
      <c r="P999">
        <v>10</v>
      </c>
      <c r="Q999">
        <v>2</v>
      </c>
      <c r="R999">
        <v>1992</v>
      </c>
      <c r="S999">
        <v>2</v>
      </c>
      <c r="T999">
        <v>1</v>
      </c>
      <c r="U999">
        <v>2</v>
      </c>
      <c r="V999">
        <v>0</v>
      </c>
      <c r="W999">
        <v>78</v>
      </c>
      <c r="X999">
        <v>63</v>
      </c>
      <c r="Y999">
        <v>67</v>
      </c>
      <c r="Z999">
        <v>91</v>
      </c>
      <c r="AA999">
        <v>77</v>
      </c>
      <c r="AB999">
        <v>79</v>
      </c>
      <c r="AC999">
        <v>57</v>
      </c>
      <c r="AD999">
        <v>49</v>
      </c>
      <c r="AE999">
        <v>18</v>
      </c>
      <c r="AF999">
        <v>121</v>
      </c>
      <c r="AG999">
        <v>62</v>
      </c>
      <c r="AH999">
        <v>54</v>
      </c>
      <c r="AI999">
        <v>90</v>
      </c>
      <c r="AJ999">
        <v>68</v>
      </c>
      <c r="AK999">
        <v>82</v>
      </c>
      <c r="AL999">
        <v>82</v>
      </c>
      <c r="AM999">
        <v>82</v>
      </c>
      <c r="AN999">
        <v>93</v>
      </c>
      <c r="AO999">
        <v>0</v>
      </c>
      <c r="AP999">
        <v>0</v>
      </c>
      <c r="AQ999">
        <v>0</v>
      </c>
      <c r="AR999">
        <v>23</v>
      </c>
      <c r="AS999">
        <v>20</v>
      </c>
      <c r="AT999">
        <v>10</v>
      </c>
      <c r="AU999">
        <v>14</v>
      </c>
      <c r="AV999">
        <v>15</v>
      </c>
      <c r="AW999">
        <v>2</v>
      </c>
      <c r="AX999">
        <v>1</v>
      </c>
      <c r="AY999">
        <v>1</v>
      </c>
      <c r="AZ999">
        <v>1</v>
      </c>
      <c r="BA999">
        <v>1</v>
      </c>
      <c r="BB999">
        <v>1</v>
      </c>
      <c r="BC999">
        <v>1</v>
      </c>
      <c r="BD999">
        <v>1</v>
      </c>
      <c r="BE999">
        <v>1</v>
      </c>
      <c r="BF999">
        <v>1</v>
      </c>
      <c r="BG999">
        <v>1</v>
      </c>
      <c r="BH999">
        <v>1</v>
      </c>
      <c r="BI999">
        <v>1</v>
      </c>
      <c r="BJ999">
        <v>1</v>
      </c>
      <c r="BK999">
        <v>1</v>
      </c>
      <c r="BL999">
        <v>1</v>
      </c>
      <c r="BM999">
        <v>33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1</v>
      </c>
      <c r="BZ999">
        <v>22</v>
      </c>
      <c r="CA999">
        <v>2</v>
      </c>
      <c r="CB999" t="s">
        <v>162</v>
      </c>
      <c r="CC999">
        <v>3</v>
      </c>
      <c r="CD999">
        <v>180</v>
      </c>
      <c r="CE999">
        <v>6</v>
      </c>
      <c r="CF999">
        <v>8</v>
      </c>
      <c r="CG999">
        <v>4</v>
      </c>
      <c r="CH999">
        <v>6</v>
      </c>
      <c r="CI999">
        <v>41</v>
      </c>
      <c r="CJ999">
        <v>49</v>
      </c>
      <c r="CK999">
        <v>42</v>
      </c>
      <c r="CL999">
        <v>8</v>
      </c>
      <c r="CM999">
        <v>2</v>
      </c>
      <c r="CN999">
        <v>4</v>
      </c>
      <c r="CO999">
        <v>0</v>
      </c>
      <c r="CP999">
        <v>33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7</v>
      </c>
      <c r="DG999">
        <v>1</v>
      </c>
      <c r="DH999">
        <v>2</v>
      </c>
      <c r="DI999">
        <v>0</v>
      </c>
      <c r="DJ999">
        <v>0</v>
      </c>
      <c r="DK999" t="s">
        <v>4970</v>
      </c>
      <c r="DL999">
        <v>65</v>
      </c>
      <c r="DM999">
        <v>129</v>
      </c>
      <c r="DN999">
        <v>140</v>
      </c>
      <c r="DO999">
        <v>6832</v>
      </c>
      <c r="DP999" s="2">
        <v>45730</v>
      </c>
    </row>
    <row r="1000" spans="1:120" x14ac:dyDescent="0.25">
      <c r="A1000" t="s">
        <v>9251</v>
      </c>
      <c r="B1000">
        <v>73172</v>
      </c>
      <c r="C1000">
        <v>47</v>
      </c>
      <c r="D1000">
        <v>1</v>
      </c>
      <c r="H1000">
        <v>2025</v>
      </c>
      <c r="I1000" t="s">
        <v>157</v>
      </c>
      <c r="J1000" t="s">
        <v>204</v>
      </c>
      <c r="K1000" t="s">
        <v>2771</v>
      </c>
      <c r="L1000" t="s">
        <v>1181</v>
      </c>
      <c r="M1000" t="s">
        <v>850</v>
      </c>
      <c r="O1000">
        <v>48</v>
      </c>
      <c r="P1000">
        <v>26</v>
      </c>
      <c r="Q1000">
        <v>11</v>
      </c>
      <c r="R1000">
        <v>1998</v>
      </c>
      <c r="S1000">
        <v>1</v>
      </c>
      <c r="T1000">
        <v>1</v>
      </c>
      <c r="U1000">
        <v>2</v>
      </c>
      <c r="V1000">
        <v>0</v>
      </c>
      <c r="W1000">
        <v>63</v>
      </c>
      <c r="X1000">
        <v>70</v>
      </c>
      <c r="Y1000">
        <v>55</v>
      </c>
      <c r="Z1000">
        <v>86</v>
      </c>
      <c r="AA1000">
        <v>56</v>
      </c>
      <c r="AB1000">
        <v>73</v>
      </c>
      <c r="AC1000">
        <v>65</v>
      </c>
      <c r="AD1000">
        <v>72</v>
      </c>
      <c r="AE1000">
        <v>57</v>
      </c>
      <c r="AF1000">
        <v>91</v>
      </c>
      <c r="AG1000">
        <v>58</v>
      </c>
      <c r="AH1000">
        <v>75</v>
      </c>
      <c r="AI1000">
        <v>63</v>
      </c>
      <c r="AJ1000">
        <v>70</v>
      </c>
      <c r="AK1000">
        <v>55</v>
      </c>
      <c r="AL1000">
        <v>84</v>
      </c>
      <c r="AM1000">
        <v>56</v>
      </c>
      <c r="AN1000">
        <v>73</v>
      </c>
      <c r="AO1000">
        <v>0</v>
      </c>
      <c r="AP1000">
        <v>1</v>
      </c>
      <c r="AQ1000">
        <v>0</v>
      </c>
      <c r="AR1000">
        <v>49</v>
      </c>
      <c r="AS1000">
        <v>21</v>
      </c>
      <c r="AT1000">
        <v>74</v>
      </c>
      <c r="AU1000">
        <v>49</v>
      </c>
      <c r="AV1000">
        <v>39</v>
      </c>
      <c r="AW1000">
        <v>31</v>
      </c>
      <c r="AX1000">
        <v>1</v>
      </c>
      <c r="AY1000">
        <v>20</v>
      </c>
      <c r="AZ1000">
        <v>1</v>
      </c>
      <c r="BA1000">
        <v>1</v>
      </c>
      <c r="BB1000">
        <v>59</v>
      </c>
      <c r="BC1000">
        <v>1</v>
      </c>
      <c r="BD1000">
        <v>20</v>
      </c>
      <c r="BE1000">
        <v>1</v>
      </c>
      <c r="BF1000">
        <v>1</v>
      </c>
      <c r="BG1000">
        <v>59</v>
      </c>
      <c r="BH1000">
        <v>1</v>
      </c>
      <c r="BI1000">
        <v>20</v>
      </c>
      <c r="BJ1000">
        <v>1</v>
      </c>
      <c r="BK1000">
        <v>1</v>
      </c>
      <c r="BL1000">
        <v>59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1</v>
      </c>
      <c r="BZ1000">
        <v>0</v>
      </c>
      <c r="CA1000">
        <v>3</v>
      </c>
      <c r="CB1000" t="s">
        <v>162</v>
      </c>
      <c r="CC1000">
        <v>3</v>
      </c>
      <c r="CD1000">
        <v>180</v>
      </c>
      <c r="CE1000">
        <v>28</v>
      </c>
      <c r="CF1000">
        <v>34</v>
      </c>
      <c r="CG1000">
        <v>43</v>
      </c>
      <c r="CH1000">
        <v>7</v>
      </c>
      <c r="CI1000">
        <v>60</v>
      </c>
      <c r="CJ1000">
        <v>62</v>
      </c>
      <c r="CK1000">
        <v>53</v>
      </c>
      <c r="CL1000">
        <v>31</v>
      </c>
      <c r="CM1000">
        <v>43</v>
      </c>
      <c r="CN1000">
        <v>58</v>
      </c>
      <c r="CO1000">
        <v>0</v>
      </c>
      <c r="CP1000">
        <v>54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1</v>
      </c>
      <c r="CZ1000">
        <v>0</v>
      </c>
      <c r="DA1000">
        <v>1</v>
      </c>
      <c r="DB1000">
        <v>0</v>
      </c>
      <c r="DC1000">
        <v>1</v>
      </c>
      <c r="DD1000">
        <v>0</v>
      </c>
      <c r="DE1000">
        <v>1</v>
      </c>
      <c r="DF1000">
        <v>8</v>
      </c>
      <c r="DG1000">
        <v>0</v>
      </c>
      <c r="DH1000">
        <v>1</v>
      </c>
      <c r="DI1000">
        <v>0</v>
      </c>
      <c r="DJ1000">
        <v>0</v>
      </c>
      <c r="DK1000" t="s">
        <v>9252</v>
      </c>
      <c r="DL1000">
        <v>8</v>
      </c>
      <c r="DM1000">
        <v>99</v>
      </c>
      <c r="DN1000">
        <v>67</v>
      </c>
      <c r="DO1000">
        <v>0</v>
      </c>
      <c r="DP1000" s="2">
        <v>45756</v>
      </c>
    </row>
    <row r="1001" spans="1:120" x14ac:dyDescent="0.25">
      <c r="A1001" t="s">
        <v>4971</v>
      </c>
      <c r="B1001">
        <v>72279</v>
      </c>
      <c r="C1001">
        <v>63</v>
      </c>
      <c r="D1001">
        <v>1</v>
      </c>
      <c r="H1001">
        <v>2025</v>
      </c>
      <c r="I1001" t="s">
        <v>157</v>
      </c>
      <c r="J1001" t="s">
        <v>413</v>
      </c>
      <c r="K1001" t="s">
        <v>2932</v>
      </c>
      <c r="L1001" t="s">
        <v>1184</v>
      </c>
      <c r="M1001" t="s">
        <v>430</v>
      </c>
      <c r="O1001">
        <v>43</v>
      </c>
      <c r="P1001">
        <v>18</v>
      </c>
      <c r="Q1001">
        <v>8</v>
      </c>
      <c r="R1001">
        <v>1998</v>
      </c>
      <c r="S1001">
        <v>2</v>
      </c>
      <c r="T1001">
        <v>2</v>
      </c>
      <c r="U1001">
        <v>1</v>
      </c>
      <c r="V1001">
        <v>12</v>
      </c>
      <c r="W1001">
        <v>21</v>
      </c>
      <c r="X1001">
        <v>16</v>
      </c>
      <c r="Y1001">
        <v>9</v>
      </c>
      <c r="Z1001">
        <v>27</v>
      </c>
      <c r="AA1001">
        <v>23</v>
      </c>
      <c r="AB1001">
        <v>19</v>
      </c>
      <c r="AC1001">
        <v>20</v>
      </c>
      <c r="AD1001">
        <v>16</v>
      </c>
      <c r="AE1001">
        <v>9</v>
      </c>
      <c r="AF1001">
        <v>27</v>
      </c>
      <c r="AG1001">
        <v>22</v>
      </c>
      <c r="AH1001">
        <v>19</v>
      </c>
      <c r="AI1001">
        <v>21</v>
      </c>
      <c r="AJ1001">
        <v>17</v>
      </c>
      <c r="AK1001">
        <v>10</v>
      </c>
      <c r="AL1001">
        <v>28</v>
      </c>
      <c r="AM1001">
        <v>24</v>
      </c>
      <c r="AN1001">
        <v>20</v>
      </c>
      <c r="AO1001">
        <v>0</v>
      </c>
      <c r="AP1001">
        <v>0</v>
      </c>
      <c r="AQ1001">
        <v>0</v>
      </c>
      <c r="AR1001">
        <v>9</v>
      </c>
      <c r="AS1001">
        <v>6</v>
      </c>
      <c r="AT1001">
        <v>18</v>
      </c>
      <c r="AU1001">
        <v>3</v>
      </c>
      <c r="AV1001">
        <v>63</v>
      </c>
      <c r="AW1001">
        <v>23</v>
      </c>
      <c r="AX1001">
        <v>108</v>
      </c>
      <c r="AY1001">
        <v>60</v>
      </c>
      <c r="AZ1001">
        <v>70</v>
      </c>
      <c r="BA1001">
        <v>54</v>
      </c>
      <c r="BB1001">
        <v>73</v>
      </c>
      <c r="BC1001">
        <v>129</v>
      </c>
      <c r="BD1001">
        <v>66</v>
      </c>
      <c r="BE1001">
        <v>73</v>
      </c>
      <c r="BF1001">
        <v>60</v>
      </c>
      <c r="BG1001">
        <v>79</v>
      </c>
      <c r="BH1001">
        <v>102</v>
      </c>
      <c r="BI1001">
        <v>58</v>
      </c>
      <c r="BJ1001">
        <v>69</v>
      </c>
      <c r="BK1001">
        <v>52</v>
      </c>
      <c r="BL1001">
        <v>71</v>
      </c>
      <c r="BM1001">
        <v>115</v>
      </c>
      <c r="BN1001">
        <v>121</v>
      </c>
      <c r="BO1001">
        <v>0</v>
      </c>
      <c r="BP1001">
        <v>92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4</v>
      </c>
      <c r="BZ1001">
        <v>56</v>
      </c>
      <c r="CA1001">
        <v>4</v>
      </c>
      <c r="CB1001" t="s">
        <v>174</v>
      </c>
      <c r="CC1001">
        <v>3</v>
      </c>
      <c r="CD1001">
        <v>191</v>
      </c>
      <c r="CE1001">
        <v>24</v>
      </c>
      <c r="CF1001">
        <v>19</v>
      </c>
      <c r="CG1001">
        <v>42</v>
      </c>
      <c r="CH1001">
        <v>24</v>
      </c>
      <c r="CI1001">
        <v>3</v>
      </c>
      <c r="CJ1001">
        <v>3</v>
      </c>
      <c r="CK1001">
        <v>1</v>
      </c>
      <c r="CL1001">
        <v>5</v>
      </c>
      <c r="CM1001">
        <v>15</v>
      </c>
      <c r="CN1001">
        <v>27</v>
      </c>
      <c r="CO1001">
        <v>54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1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8</v>
      </c>
      <c r="DG1001">
        <v>1</v>
      </c>
      <c r="DH1001">
        <v>2</v>
      </c>
      <c r="DI1001">
        <v>0</v>
      </c>
      <c r="DJ1001">
        <v>2</v>
      </c>
      <c r="DK1001" t="s">
        <v>4972</v>
      </c>
      <c r="DL1001">
        <v>0</v>
      </c>
      <c r="DM1001">
        <v>38</v>
      </c>
      <c r="DN1001">
        <v>37</v>
      </c>
      <c r="DO1001">
        <v>0</v>
      </c>
      <c r="DP1001" s="2">
        <v>45730</v>
      </c>
    </row>
    <row r="1002" spans="1:120" x14ac:dyDescent="0.25">
      <c r="A1002" t="s">
        <v>4973</v>
      </c>
      <c r="B1002">
        <v>71204</v>
      </c>
      <c r="C1002">
        <v>94</v>
      </c>
      <c r="D1002">
        <v>7</v>
      </c>
      <c r="G1002" t="s">
        <v>2954</v>
      </c>
      <c r="H1002">
        <v>2011</v>
      </c>
      <c r="I1002" t="s">
        <v>157</v>
      </c>
      <c r="J1002" t="s">
        <v>228</v>
      </c>
      <c r="K1002" t="s">
        <v>2789</v>
      </c>
      <c r="L1002" t="s">
        <v>4974</v>
      </c>
      <c r="M1002" t="s">
        <v>235</v>
      </c>
      <c r="N1002" t="s">
        <v>4975</v>
      </c>
      <c r="O1002">
        <v>25</v>
      </c>
      <c r="P1002">
        <v>31</v>
      </c>
      <c r="Q1002">
        <v>10</v>
      </c>
      <c r="R1002">
        <v>1981</v>
      </c>
      <c r="S1002">
        <v>1</v>
      </c>
      <c r="T1002">
        <v>1</v>
      </c>
      <c r="U1002">
        <v>2</v>
      </c>
      <c r="V1002">
        <v>0</v>
      </c>
      <c r="W1002">
        <v>78</v>
      </c>
      <c r="X1002">
        <v>76</v>
      </c>
      <c r="Y1002">
        <v>123</v>
      </c>
      <c r="Z1002">
        <v>107</v>
      </c>
      <c r="AA1002">
        <v>59</v>
      </c>
      <c r="AB1002">
        <v>105</v>
      </c>
      <c r="AC1002">
        <v>78</v>
      </c>
      <c r="AD1002">
        <v>61</v>
      </c>
      <c r="AE1002">
        <v>122</v>
      </c>
      <c r="AF1002">
        <v>125</v>
      </c>
      <c r="AG1002">
        <v>51</v>
      </c>
      <c r="AH1002">
        <v>116</v>
      </c>
      <c r="AI1002">
        <v>79</v>
      </c>
      <c r="AJ1002">
        <v>80</v>
      </c>
      <c r="AK1002">
        <v>124</v>
      </c>
      <c r="AL1002">
        <v>102</v>
      </c>
      <c r="AM1002">
        <v>63</v>
      </c>
      <c r="AN1002">
        <v>101</v>
      </c>
      <c r="AO1002">
        <v>0</v>
      </c>
      <c r="AP1002">
        <v>1</v>
      </c>
      <c r="AQ1002">
        <v>0</v>
      </c>
      <c r="AR1002">
        <v>30</v>
      </c>
      <c r="AS1002">
        <v>34</v>
      </c>
      <c r="AT1002">
        <v>47</v>
      </c>
      <c r="AU1002">
        <v>47</v>
      </c>
      <c r="AV1002">
        <v>4</v>
      </c>
      <c r="AW1002">
        <v>7</v>
      </c>
      <c r="AX1002">
        <v>1</v>
      </c>
      <c r="AY1002">
        <v>1</v>
      </c>
      <c r="AZ1002">
        <v>1</v>
      </c>
      <c r="BA1002">
        <v>1</v>
      </c>
      <c r="BB1002">
        <v>1</v>
      </c>
      <c r="BC1002">
        <v>1</v>
      </c>
      <c r="BD1002">
        <v>1</v>
      </c>
      <c r="BE1002">
        <v>1</v>
      </c>
      <c r="BF1002">
        <v>1</v>
      </c>
      <c r="BG1002">
        <v>1</v>
      </c>
      <c r="BH1002">
        <v>1</v>
      </c>
      <c r="BI1002">
        <v>1</v>
      </c>
      <c r="BJ1002">
        <v>1</v>
      </c>
      <c r="BK1002">
        <v>1</v>
      </c>
      <c r="BL1002">
        <v>1</v>
      </c>
      <c r="BM1002">
        <v>41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1</v>
      </c>
      <c r="BZ1002">
        <v>14</v>
      </c>
      <c r="CA1002">
        <v>2</v>
      </c>
      <c r="CB1002" t="s">
        <v>166</v>
      </c>
      <c r="CC1002">
        <v>4</v>
      </c>
      <c r="CD1002">
        <v>185</v>
      </c>
      <c r="CE1002">
        <v>74</v>
      </c>
      <c r="CF1002">
        <v>18</v>
      </c>
      <c r="CG1002">
        <v>41</v>
      </c>
      <c r="CH1002">
        <v>31</v>
      </c>
      <c r="CI1002">
        <v>72</v>
      </c>
      <c r="CJ1002">
        <v>39</v>
      </c>
      <c r="CK1002">
        <v>76</v>
      </c>
      <c r="CL1002">
        <v>1</v>
      </c>
      <c r="CM1002">
        <v>6</v>
      </c>
      <c r="CN1002">
        <v>5</v>
      </c>
      <c r="CO1002">
        <v>0</v>
      </c>
      <c r="CP1002">
        <v>58</v>
      </c>
      <c r="CQ1002">
        <v>65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1</v>
      </c>
      <c r="CY1002">
        <v>1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6</v>
      </c>
      <c r="DG1002">
        <v>4</v>
      </c>
      <c r="DH1002">
        <v>50</v>
      </c>
      <c r="DI1002">
        <v>0</v>
      </c>
      <c r="DJ1002">
        <v>0</v>
      </c>
      <c r="DK1002" t="s">
        <v>4976</v>
      </c>
      <c r="DL1002">
        <v>4031</v>
      </c>
      <c r="DM1002">
        <v>9999</v>
      </c>
      <c r="DN1002">
        <v>6925</v>
      </c>
      <c r="DO1002">
        <v>14669</v>
      </c>
      <c r="DP1002" s="2">
        <v>45730</v>
      </c>
    </row>
    <row r="1003" spans="1:120" x14ac:dyDescent="0.25">
      <c r="A1003" t="s">
        <v>4977</v>
      </c>
      <c r="B1003">
        <v>71924</v>
      </c>
      <c r="C1003">
        <v>52</v>
      </c>
      <c r="D1003">
        <v>1</v>
      </c>
      <c r="H1003">
        <v>2025</v>
      </c>
      <c r="I1003" t="s">
        <v>157</v>
      </c>
      <c r="J1003" t="s">
        <v>177</v>
      </c>
      <c r="K1003" t="s">
        <v>3001</v>
      </c>
      <c r="L1003" t="s">
        <v>4978</v>
      </c>
      <c r="M1003" t="s">
        <v>588</v>
      </c>
      <c r="O1003">
        <v>51</v>
      </c>
      <c r="P1003">
        <v>19</v>
      </c>
      <c r="Q1003">
        <v>3</v>
      </c>
      <c r="R1003">
        <v>1991</v>
      </c>
      <c r="S1003">
        <v>1</v>
      </c>
      <c r="T1003">
        <v>1</v>
      </c>
      <c r="U1003">
        <v>1</v>
      </c>
      <c r="V1003">
        <v>12</v>
      </c>
      <c r="W1003">
        <v>17</v>
      </c>
      <c r="X1003">
        <v>17</v>
      </c>
      <c r="Y1003">
        <v>11</v>
      </c>
      <c r="Z1003">
        <v>9</v>
      </c>
      <c r="AA1003">
        <v>22</v>
      </c>
      <c r="AB1003">
        <v>13</v>
      </c>
      <c r="AC1003">
        <v>19</v>
      </c>
      <c r="AD1003">
        <v>18</v>
      </c>
      <c r="AE1003">
        <v>12</v>
      </c>
      <c r="AF1003">
        <v>10</v>
      </c>
      <c r="AG1003">
        <v>24</v>
      </c>
      <c r="AH1003">
        <v>14</v>
      </c>
      <c r="AI1003">
        <v>17</v>
      </c>
      <c r="AJ1003">
        <v>17</v>
      </c>
      <c r="AK1003">
        <v>11</v>
      </c>
      <c r="AL1003">
        <v>9</v>
      </c>
      <c r="AM1003">
        <v>22</v>
      </c>
      <c r="AN1003">
        <v>13</v>
      </c>
      <c r="AO1003">
        <v>0</v>
      </c>
      <c r="AP1003">
        <v>0</v>
      </c>
      <c r="AQ1003">
        <v>0</v>
      </c>
      <c r="AR1003">
        <v>19</v>
      </c>
      <c r="AS1003">
        <v>10</v>
      </c>
      <c r="AT1003">
        <v>23</v>
      </c>
      <c r="AU1003">
        <v>25</v>
      </c>
      <c r="AV1003">
        <v>49</v>
      </c>
      <c r="AW1003">
        <v>39</v>
      </c>
      <c r="AX1003">
        <v>67</v>
      </c>
      <c r="AY1003">
        <v>62</v>
      </c>
      <c r="AZ1003">
        <v>75</v>
      </c>
      <c r="BA1003">
        <v>55</v>
      </c>
      <c r="BB1003">
        <v>76</v>
      </c>
      <c r="BC1003">
        <v>61</v>
      </c>
      <c r="BD1003">
        <v>60</v>
      </c>
      <c r="BE1003">
        <v>75</v>
      </c>
      <c r="BF1003">
        <v>54</v>
      </c>
      <c r="BG1003">
        <v>72</v>
      </c>
      <c r="BH1003">
        <v>71</v>
      </c>
      <c r="BI1003">
        <v>65</v>
      </c>
      <c r="BJ1003">
        <v>76</v>
      </c>
      <c r="BK1003">
        <v>57</v>
      </c>
      <c r="BL1003">
        <v>82</v>
      </c>
      <c r="BM1003">
        <v>0</v>
      </c>
      <c r="BN1003">
        <v>76</v>
      </c>
      <c r="BO1003">
        <v>73</v>
      </c>
      <c r="BP1003">
        <v>0</v>
      </c>
      <c r="BQ1003">
        <v>0</v>
      </c>
      <c r="BR1003">
        <v>73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9</v>
      </c>
      <c r="BZ1003">
        <v>56</v>
      </c>
      <c r="CA1003">
        <v>1</v>
      </c>
      <c r="CB1003" t="s">
        <v>174</v>
      </c>
      <c r="CC1003">
        <v>4</v>
      </c>
      <c r="CD1003">
        <v>198</v>
      </c>
      <c r="CE1003">
        <v>34</v>
      </c>
      <c r="CF1003">
        <v>36</v>
      </c>
      <c r="CG1003">
        <v>58</v>
      </c>
      <c r="CH1003">
        <v>28</v>
      </c>
      <c r="CI1003">
        <v>1</v>
      </c>
      <c r="CJ1003">
        <v>1</v>
      </c>
      <c r="CK1003">
        <v>1</v>
      </c>
      <c r="CL1003">
        <v>3</v>
      </c>
      <c r="CM1003">
        <v>3</v>
      </c>
      <c r="CN1003">
        <v>3</v>
      </c>
      <c r="CO1003">
        <v>81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1</v>
      </c>
      <c r="CZ1003">
        <v>1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8</v>
      </c>
      <c r="DG1003">
        <v>0</v>
      </c>
      <c r="DH1003">
        <v>1</v>
      </c>
      <c r="DI1003">
        <v>0</v>
      </c>
      <c r="DJ1003">
        <v>2</v>
      </c>
      <c r="DK1003" t="s">
        <v>4979</v>
      </c>
      <c r="DL1003">
        <v>0</v>
      </c>
      <c r="DM1003">
        <v>9</v>
      </c>
      <c r="DN1003">
        <v>11</v>
      </c>
      <c r="DO1003">
        <v>0</v>
      </c>
      <c r="DP1003" s="2">
        <v>45730</v>
      </c>
    </row>
    <row r="1004" spans="1:120" x14ac:dyDescent="0.25">
      <c r="A1004" t="s">
        <v>8963</v>
      </c>
      <c r="B1004">
        <v>72864</v>
      </c>
      <c r="C1004">
        <v>91</v>
      </c>
      <c r="D1004">
        <v>4</v>
      </c>
      <c r="G1004" t="s">
        <v>8946</v>
      </c>
      <c r="H1004">
        <v>2008</v>
      </c>
      <c r="I1004" t="s">
        <v>188</v>
      </c>
      <c r="J1004" t="s">
        <v>226</v>
      </c>
      <c r="K1004" t="s">
        <v>2785</v>
      </c>
      <c r="L1004" t="s">
        <v>8964</v>
      </c>
      <c r="M1004" t="s">
        <v>946</v>
      </c>
      <c r="O1004">
        <v>22</v>
      </c>
      <c r="P1004">
        <v>14</v>
      </c>
      <c r="Q1004">
        <v>11</v>
      </c>
      <c r="R1004">
        <v>1978</v>
      </c>
      <c r="S1004">
        <v>1</v>
      </c>
      <c r="T1004">
        <v>1</v>
      </c>
      <c r="U1004">
        <v>9</v>
      </c>
      <c r="V1004">
        <v>0</v>
      </c>
      <c r="W1004">
        <v>89</v>
      </c>
      <c r="X1004">
        <v>92</v>
      </c>
      <c r="Y1004">
        <v>99</v>
      </c>
      <c r="Z1004">
        <v>70</v>
      </c>
      <c r="AA1004">
        <v>89</v>
      </c>
      <c r="AB1004">
        <v>86</v>
      </c>
      <c r="AC1004">
        <v>96</v>
      </c>
      <c r="AD1004">
        <v>87</v>
      </c>
      <c r="AE1004">
        <v>97</v>
      </c>
      <c r="AF1004">
        <v>94</v>
      </c>
      <c r="AG1004">
        <v>80</v>
      </c>
      <c r="AH1004">
        <v>104</v>
      </c>
      <c r="AI1004">
        <v>88</v>
      </c>
      <c r="AJ1004">
        <v>94</v>
      </c>
      <c r="AK1004">
        <v>100</v>
      </c>
      <c r="AL1004">
        <v>64</v>
      </c>
      <c r="AM1004">
        <v>93</v>
      </c>
      <c r="AN1004">
        <v>80</v>
      </c>
      <c r="AO1004">
        <v>1</v>
      </c>
      <c r="AP1004">
        <v>1</v>
      </c>
      <c r="AQ1004">
        <v>0</v>
      </c>
      <c r="AR1004">
        <v>35</v>
      </c>
      <c r="AS1004">
        <v>18</v>
      </c>
      <c r="AT1004">
        <v>72</v>
      </c>
      <c r="AU1004">
        <v>47</v>
      </c>
      <c r="AV1004">
        <v>12</v>
      </c>
      <c r="AW1004">
        <v>10</v>
      </c>
      <c r="AX1004">
        <v>1</v>
      </c>
      <c r="AY1004">
        <v>3</v>
      </c>
      <c r="AZ1004">
        <v>1</v>
      </c>
      <c r="BA1004">
        <v>5</v>
      </c>
      <c r="BB1004">
        <v>1</v>
      </c>
      <c r="BC1004">
        <v>1</v>
      </c>
      <c r="BD1004">
        <v>3</v>
      </c>
      <c r="BE1004">
        <v>1</v>
      </c>
      <c r="BF1004">
        <v>5</v>
      </c>
      <c r="BG1004">
        <v>1</v>
      </c>
      <c r="BH1004">
        <v>1</v>
      </c>
      <c r="BI1004">
        <v>3</v>
      </c>
      <c r="BJ1004">
        <v>1</v>
      </c>
      <c r="BK1004">
        <v>5</v>
      </c>
      <c r="BL1004">
        <v>1</v>
      </c>
      <c r="BM1004">
        <v>37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1</v>
      </c>
      <c r="BZ1004">
        <v>24</v>
      </c>
      <c r="CA1004">
        <v>2</v>
      </c>
      <c r="CB1004" t="s">
        <v>201</v>
      </c>
      <c r="CC1004">
        <v>3</v>
      </c>
      <c r="CD1004">
        <v>188</v>
      </c>
      <c r="CE1004">
        <v>66</v>
      </c>
      <c r="CF1004">
        <v>24</v>
      </c>
      <c r="CG1004">
        <v>39</v>
      </c>
      <c r="CH1004">
        <v>26</v>
      </c>
      <c r="CI1004">
        <v>0</v>
      </c>
      <c r="CJ1004">
        <v>0</v>
      </c>
      <c r="CK1004">
        <v>0</v>
      </c>
      <c r="CL1004">
        <v>59</v>
      </c>
      <c r="CM1004">
        <v>80</v>
      </c>
      <c r="CN1004">
        <v>101</v>
      </c>
      <c r="CO1004">
        <v>0</v>
      </c>
      <c r="CP1004">
        <v>0</v>
      </c>
      <c r="CQ1004">
        <v>70</v>
      </c>
      <c r="CR1004">
        <v>0</v>
      </c>
      <c r="CS1004">
        <v>0</v>
      </c>
      <c r="CT1004">
        <v>0</v>
      </c>
      <c r="CU1004">
        <v>82</v>
      </c>
      <c r="CV1004">
        <v>42</v>
      </c>
      <c r="CW1004">
        <v>80</v>
      </c>
      <c r="CX1004">
        <v>0</v>
      </c>
      <c r="CY1004">
        <v>1</v>
      </c>
      <c r="CZ1004">
        <v>0</v>
      </c>
      <c r="DA1004">
        <v>0</v>
      </c>
      <c r="DB1004">
        <v>0</v>
      </c>
      <c r="DC1004">
        <v>1</v>
      </c>
      <c r="DD1004">
        <v>1</v>
      </c>
      <c r="DE1004">
        <v>1</v>
      </c>
      <c r="DF1004">
        <v>6</v>
      </c>
      <c r="DG1004">
        <v>4</v>
      </c>
      <c r="DH1004">
        <v>50</v>
      </c>
      <c r="DI1004">
        <v>0</v>
      </c>
      <c r="DJ1004">
        <v>0</v>
      </c>
      <c r="DK1004" t="s">
        <v>8965</v>
      </c>
      <c r="DL1004">
        <v>4001</v>
      </c>
      <c r="DM1004">
        <v>12499</v>
      </c>
      <c r="DN1004">
        <v>4994</v>
      </c>
      <c r="DO1004">
        <v>18143</v>
      </c>
      <c r="DP1004" s="2">
        <v>45743</v>
      </c>
    </row>
    <row r="1005" spans="1:120" x14ac:dyDescent="0.25">
      <c r="A1005" t="s">
        <v>4980</v>
      </c>
      <c r="B1005">
        <v>72487</v>
      </c>
      <c r="C1005">
        <v>65</v>
      </c>
      <c r="D1005">
        <v>1</v>
      </c>
      <c r="H1005">
        <v>2025</v>
      </c>
      <c r="I1005" t="s">
        <v>157</v>
      </c>
      <c r="J1005" t="s">
        <v>219</v>
      </c>
      <c r="K1005" t="s">
        <v>2831</v>
      </c>
      <c r="L1005" t="s">
        <v>1185</v>
      </c>
      <c r="M1005" t="s">
        <v>2682</v>
      </c>
      <c r="O1005">
        <v>36</v>
      </c>
      <c r="P1005">
        <v>5</v>
      </c>
      <c r="Q1005">
        <v>8</v>
      </c>
      <c r="R1005">
        <v>1998</v>
      </c>
      <c r="S1005">
        <v>1</v>
      </c>
      <c r="T1005">
        <v>1</v>
      </c>
      <c r="U1005">
        <v>1</v>
      </c>
      <c r="V1005">
        <v>11</v>
      </c>
      <c r="W1005">
        <v>21</v>
      </c>
      <c r="X1005">
        <v>12</v>
      </c>
      <c r="Y1005">
        <v>2</v>
      </c>
      <c r="Z1005">
        <v>4</v>
      </c>
      <c r="AA1005">
        <v>26</v>
      </c>
      <c r="AB1005">
        <v>15</v>
      </c>
      <c r="AC1005">
        <v>23</v>
      </c>
      <c r="AD1005">
        <v>12</v>
      </c>
      <c r="AE1005">
        <v>2</v>
      </c>
      <c r="AF1005">
        <v>4</v>
      </c>
      <c r="AG1005">
        <v>27</v>
      </c>
      <c r="AH1005">
        <v>15</v>
      </c>
      <c r="AI1005">
        <v>21</v>
      </c>
      <c r="AJ1005">
        <v>12</v>
      </c>
      <c r="AK1005">
        <v>2</v>
      </c>
      <c r="AL1005">
        <v>4</v>
      </c>
      <c r="AM1005">
        <v>26</v>
      </c>
      <c r="AN1005">
        <v>15</v>
      </c>
      <c r="AO1005">
        <v>0</v>
      </c>
      <c r="AP1005">
        <v>0</v>
      </c>
      <c r="AQ1005">
        <v>0</v>
      </c>
      <c r="AR1005">
        <v>17</v>
      </c>
      <c r="AS1005">
        <v>14</v>
      </c>
      <c r="AT1005">
        <v>22</v>
      </c>
      <c r="AU1005">
        <v>15</v>
      </c>
      <c r="AV1005">
        <v>49</v>
      </c>
      <c r="AW1005">
        <v>37</v>
      </c>
      <c r="AX1005">
        <v>73</v>
      </c>
      <c r="AY1005">
        <v>78</v>
      </c>
      <c r="AZ1005">
        <v>82</v>
      </c>
      <c r="BA1005">
        <v>71</v>
      </c>
      <c r="BB1005">
        <v>94</v>
      </c>
      <c r="BC1005">
        <v>71</v>
      </c>
      <c r="BD1005">
        <v>76</v>
      </c>
      <c r="BE1005">
        <v>82</v>
      </c>
      <c r="BF1005">
        <v>70</v>
      </c>
      <c r="BG1005">
        <v>90</v>
      </c>
      <c r="BH1005">
        <v>74</v>
      </c>
      <c r="BI1005">
        <v>81</v>
      </c>
      <c r="BJ1005">
        <v>83</v>
      </c>
      <c r="BK1005">
        <v>73</v>
      </c>
      <c r="BL1005">
        <v>97</v>
      </c>
      <c r="BM1005">
        <v>79</v>
      </c>
      <c r="BN1005">
        <v>78</v>
      </c>
      <c r="BO1005">
        <v>72</v>
      </c>
      <c r="BP1005">
        <v>74</v>
      </c>
      <c r="BQ1005">
        <v>78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55</v>
      </c>
      <c r="BZ1005">
        <v>56</v>
      </c>
      <c r="CA1005">
        <v>4</v>
      </c>
      <c r="CB1005" t="s">
        <v>232</v>
      </c>
      <c r="CC1005">
        <v>3</v>
      </c>
      <c r="CD1005">
        <v>183</v>
      </c>
      <c r="CE1005">
        <v>28</v>
      </c>
      <c r="CF1005">
        <v>81</v>
      </c>
      <c r="CG1005">
        <v>35</v>
      </c>
      <c r="CH1005">
        <v>33</v>
      </c>
      <c r="CI1005">
        <v>4</v>
      </c>
      <c r="CJ1005">
        <v>4</v>
      </c>
      <c r="CK1005">
        <v>1</v>
      </c>
      <c r="CL1005">
        <v>3</v>
      </c>
      <c r="CM1005">
        <v>3</v>
      </c>
      <c r="CN1005">
        <v>3</v>
      </c>
      <c r="CO1005">
        <v>98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1</v>
      </c>
      <c r="CZ1005">
        <v>1</v>
      </c>
      <c r="DA1005">
        <v>1</v>
      </c>
      <c r="DB1005">
        <v>0</v>
      </c>
      <c r="DC1005">
        <v>0</v>
      </c>
      <c r="DD1005">
        <v>0</v>
      </c>
      <c r="DE1005">
        <v>0</v>
      </c>
      <c r="DF1005">
        <v>8</v>
      </c>
      <c r="DG1005">
        <v>1</v>
      </c>
      <c r="DH1005">
        <v>2</v>
      </c>
      <c r="DI1005">
        <v>0</v>
      </c>
      <c r="DJ1005">
        <v>2</v>
      </c>
      <c r="DK1005" t="s">
        <v>4981</v>
      </c>
      <c r="DL1005">
        <v>0</v>
      </c>
      <c r="DM1005">
        <v>77</v>
      </c>
      <c r="DN1005">
        <v>40</v>
      </c>
      <c r="DO1005">
        <v>0</v>
      </c>
      <c r="DP1005" s="2">
        <v>45730</v>
      </c>
    </row>
    <row r="1006" spans="1:120" x14ac:dyDescent="0.25">
      <c r="A1006" t="s">
        <v>4982</v>
      </c>
      <c r="B1006">
        <v>72294</v>
      </c>
      <c r="C1006">
        <v>64</v>
      </c>
      <c r="D1006">
        <v>1</v>
      </c>
      <c r="H1006">
        <v>2025</v>
      </c>
      <c r="I1006" t="s">
        <v>157</v>
      </c>
      <c r="J1006" t="s">
        <v>413</v>
      </c>
      <c r="K1006" t="s">
        <v>2932</v>
      </c>
      <c r="L1006" t="s">
        <v>1185</v>
      </c>
      <c r="M1006" t="s">
        <v>1906</v>
      </c>
      <c r="O1006">
        <v>10</v>
      </c>
      <c r="P1006">
        <v>8</v>
      </c>
      <c r="Q1006">
        <v>3</v>
      </c>
      <c r="R1006">
        <v>1996</v>
      </c>
      <c r="S1006">
        <v>1</v>
      </c>
      <c r="T1006">
        <v>1</v>
      </c>
      <c r="U1006">
        <v>9</v>
      </c>
      <c r="V1006">
        <v>0</v>
      </c>
      <c r="W1006">
        <v>82</v>
      </c>
      <c r="X1006">
        <v>76</v>
      </c>
      <c r="Y1006">
        <v>66</v>
      </c>
      <c r="Z1006">
        <v>60</v>
      </c>
      <c r="AA1006">
        <v>64</v>
      </c>
      <c r="AB1006">
        <v>105</v>
      </c>
      <c r="AC1006">
        <v>85</v>
      </c>
      <c r="AD1006">
        <v>77</v>
      </c>
      <c r="AE1006">
        <v>68</v>
      </c>
      <c r="AF1006">
        <v>62</v>
      </c>
      <c r="AG1006">
        <v>66</v>
      </c>
      <c r="AH1006">
        <v>107</v>
      </c>
      <c r="AI1006">
        <v>81</v>
      </c>
      <c r="AJ1006">
        <v>76</v>
      </c>
      <c r="AK1006">
        <v>66</v>
      </c>
      <c r="AL1006">
        <v>60</v>
      </c>
      <c r="AM1006">
        <v>64</v>
      </c>
      <c r="AN1006">
        <v>104</v>
      </c>
      <c r="AO1006">
        <v>0</v>
      </c>
      <c r="AP1006">
        <v>0</v>
      </c>
      <c r="AQ1006">
        <v>0</v>
      </c>
      <c r="AR1006">
        <v>73</v>
      </c>
      <c r="AS1006">
        <v>51</v>
      </c>
      <c r="AT1006">
        <v>83</v>
      </c>
      <c r="AU1006">
        <v>68</v>
      </c>
      <c r="AV1006">
        <v>49</v>
      </c>
      <c r="AW1006">
        <v>37</v>
      </c>
      <c r="AX1006">
        <v>50</v>
      </c>
      <c r="AY1006">
        <v>51</v>
      </c>
      <c r="AZ1006">
        <v>40</v>
      </c>
      <c r="BA1006">
        <v>35</v>
      </c>
      <c r="BB1006">
        <v>84</v>
      </c>
      <c r="BC1006">
        <v>49</v>
      </c>
      <c r="BD1006">
        <v>49</v>
      </c>
      <c r="BE1006">
        <v>40</v>
      </c>
      <c r="BF1006">
        <v>34</v>
      </c>
      <c r="BG1006">
        <v>80</v>
      </c>
      <c r="BH1006">
        <v>51</v>
      </c>
      <c r="BI1006">
        <v>53</v>
      </c>
      <c r="BJ1006">
        <v>41</v>
      </c>
      <c r="BK1006">
        <v>36</v>
      </c>
      <c r="BL1006">
        <v>88</v>
      </c>
      <c r="BM1006">
        <v>59</v>
      </c>
      <c r="BN1006">
        <v>55</v>
      </c>
      <c r="BO1006">
        <v>52</v>
      </c>
      <c r="BP1006">
        <v>46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56</v>
      </c>
      <c r="BZ1006">
        <v>39</v>
      </c>
      <c r="CA1006">
        <v>3</v>
      </c>
      <c r="CB1006" t="s">
        <v>166</v>
      </c>
      <c r="CC1006">
        <v>3</v>
      </c>
      <c r="CD1006">
        <v>183</v>
      </c>
      <c r="CE1006">
        <v>45</v>
      </c>
      <c r="CF1006">
        <v>52</v>
      </c>
      <c r="CG1006">
        <v>71</v>
      </c>
      <c r="CH1006">
        <v>53</v>
      </c>
      <c r="CI1006">
        <v>1</v>
      </c>
      <c r="CJ1006">
        <v>1</v>
      </c>
      <c r="CK1006">
        <v>4</v>
      </c>
      <c r="CL1006">
        <v>73</v>
      </c>
      <c r="CM1006">
        <v>65</v>
      </c>
      <c r="CN1006">
        <v>73</v>
      </c>
      <c r="CO1006">
        <v>3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11</v>
      </c>
      <c r="CV1006">
        <v>19</v>
      </c>
      <c r="CW1006">
        <v>80</v>
      </c>
      <c r="CX1006">
        <v>0</v>
      </c>
      <c r="CY1006">
        <v>1</v>
      </c>
      <c r="CZ1006">
        <v>1</v>
      </c>
      <c r="DA1006">
        <v>1</v>
      </c>
      <c r="DB1006">
        <v>1</v>
      </c>
      <c r="DC1006">
        <v>1</v>
      </c>
      <c r="DD1006">
        <v>1</v>
      </c>
      <c r="DE1006">
        <v>1</v>
      </c>
      <c r="DF1006">
        <v>8</v>
      </c>
      <c r="DG1006">
        <v>1</v>
      </c>
      <c r="DH1006">
        <v>2</v>
      </c>
      <c r="DI1006">
        <v>0</v>
      </c>
      <c r="DJ1006">
        <v>1</v>
      </c>
      <c r="DK1006" t="s">
        <v>4983</v>
      </c>
      <c r="DL1006">
        <v>0</v>
      </c>
      <c r="DM1006">
        <v>31</v>
      </c>
      <c r="DN1006">
        <v>33</v>
      </c>
      <c r="DO1006">
        <v>0</v>
      </c>
      <c r="DP1006" s="2">
        <v>45730</v>
      </c>
    </row>
    <row r="1007" spans="1:120" x14ac:dyDescent="0.25">
      <c r="A1007" t="s">
        <v>4984</v>
      </c>
      <c r="B1007">
        <v>70613</v>
      </c>
      <c r="C1007">
        <v>54</v>
      </c>
      <c r="D1007">
        <v>7</v>
      </c>
      <c r="H1007">
        <v>1988</v>
      </c>
      <c r="I1007" t="s">
        <v>157</v>
      </c>
      <c r="J1007" t="s">
        <v>177</v>
      </c>
      <c r="K1007" t="s">
        <v>3001</v>
      </c>
      <c r="L1007" t="s">
        <v>4985</v>
      </c>
      <c r="M1007" t="s">
        <v>442</v>
      </c>
      <c r="O1007">
        <v>13</v>
      </c>
      <c r="P1007">
        <v>21</v>
      </c>
      <c r="Q1007">
        <v>6</v>
      </c>
      <c r="R1007">
        <v>1963</v>
      </c>
      <c r="S1007">
        <v>2</v>
      </c>
      <c r="T1007">
        <v>2</v>
      </c>
      <c r="U1007">
        <v>1</v>
      </c>
      <c r="V1007">
        <v>11</v>
      </c>
      <c r="W1007">
        <v>3</v>
      </c>
      <c r="X1007">
        <v>2</v>
      </c>
      <c r="Y1007">
        <v>1</v>
      </c>
      <c r="Z1007">
        <v>2</v>
      </c>
      <c r="AA1007">
        <v>1</v>
      </c>
      <c r="AB1007">
        <v>1</v>
      </c>
      <c r="AC1007">
        <v>3</v>
      </c>
      <c r="AD1007">
        <v>2</v>
      </c>
      <c r="AE1007">
        <v>1</v>
      </c>
      <c r="AF1007">
        <v>2</v>
      </c>
      <c r="AG1007">
        <v>1</v>
      </c>
      <c r="AH1007">
        <v>1</v>
      </c>
      <c r="AI1007">
        <v>3</v>
      </c>
      <c r="AJ1007">
        <v>3</v>
      </c>
      <c r="AK1007">
        <v>2</v>
      </c>
      <c r="AL1007">
        <v>3</v>
      </c>
      <c r="AM1007">
        <v>1</v>
      </c>
      <c r="AN1007">
        <v>1</v>
      </c>
      <c r="AO1007">
        <v>0</v>
      </c>
      <c r="AP1007">
        <v>0</v>
      </c>
      <c r="AQ1007">
        <v>0</v>
      </c>
      <c r="AR1007">
        <v>15</v>
      </c>
      <c r="AS1007">
        <v>5</v>
      </c>
      <c r="AT1007">
        <v>6</v>
      </c>
      <c r="AU1007">
        <v>25</v>
      </c>
      <c r="AV1007">
        <v>30</v>
      </c>
      <c r="AW1007">
        <v>39</v>
      </c>
      <c r="AX1007">
        <v>53</v>
      </c>
      <c r="AY1007">
        <v>81</v>
      </c>
      <c r="AZ1007">
        <v>53</v>
      </c>
      <c r="BA1007">
        <v>76</v>
      </c>
      <c r="BB1007">
        <v>91</v>
      </c>
      <c r="BC1007">
        <v>44</v>
      </c>
      <c r="BD1007">
        <v>85</v>
      </c>
      <c r="BE1007">
        <v>40</v>
      </c>
      <c r="BF1007">
        <v>72</v>
      </c>
      <c r="BG1007">
        <v>112</v>
      </c>
      <c r="BH1007">
        <v>56</v>
      </c>
      <c r="BI1007">
        <v>80</v>
      </c>
      <c r="BJ1007">
        <v>57</v>
      </c>
      <c r="BK1007">
        <v>78</v>
      </c>
      <c r="BL1007">
        <v>84</v>
      </c>
      <c r="BM1007">
        <v>0</v>
      </c>
      <c r="BN1007">
        <v>71</v>
      </c>
      <c r="BO1007">
        <v>0</v>
      </c>
      <c r="BP1007">
        <v>0</v>
      </c>
      <c r="BQ1007">
        <v>0</v>
      </c>
      <c r="BR1007">
        <v>0</v>
      </c>
      <c r="BS1007">
        <v>71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61</v>
      </c>
      <c r="BZ1007">
        <v>59</v>
      </c>
      <c r="CA1007">
        <v>3</v>
      </c>
      <c r="CB1007" t="s">
        <v>162</v>
      </c>
      <c r="CC1007">
        <v>3</v>
      </c>
      <c r="CD1007">
        <v>183</v>
      </c>
      <c r="CE1007">
        <v>32</v>
      </c>
      <c r="CF1007">
        <v>20</v>
      </c>
      <c r="CG1007">
        <v>25</v>
      </c>
      <c r="CH1007">
        <v>23</v>
      </c>
      <c r="CI1007">
        <v>0</v>
      </c>
      <c r="CJ1007">
        <v>0</v>
      </c>
      <c r="CK1007">
        <v>0</v>
      </c>
      <c r="CL1007">
        <v>1</v>
      </c>
      <c r="CM1007">
        <v>10</v>
      </c>
      <c r="CN1007">
        <v>10</v>
      </c>
      <c r="CO1007">
        <v>61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4</v>
      </c>
      <c r="DG1007">
        <v>0</v>
      </c>
      <c r="DH1007">
        <v>1</v>
      </c>
      <c r="DI1007">
        <v>0</v>
      </c>
      <c r="DJ1007">
        <v>0</v>
      </c>
      <c r="DK1007" t="s">
        <v>4986</v>
      </c>
      <c r="DL1007">
        <v>0</v>
      </c>
      <c r="DM1007">
        <v>99</v>
      </c>
      <c r="DN1007">
        <v>48</v>
      </c>
      <c r="DO1007">
        <v>351</v>
      </c>
      <c r="DP1007" s="2">
        <v>45730</v>
      </c>
    </row>
    <row r="1008" spans="1:120" x14ac:dyDescent="0.25">
      <c r="A1008" t="s">
        <v>4987</v>
      </c>
      <c r="B1008">
        <v>70721</v>
      </c>
      <c r="C1008">
        <v>56</v>
      </c>
      <c r="D1008">
        <v>7</v>
      </c>
      <c r="H1008">
        <v>2017</v>
      </c>
      <c r="I1008" t="s">
        <v>157</v>
      </c>
      <c r="J1008" t="s">
        <v>212</v>
      </c>
      <c r="K1008" t="s">
        <v>2867</v>
      </c>
      <c r="L1008" t="s">
        <v>1188</v>
      </c>
      <c r="M1008" t="s">
        <v>224</v>
      </c>
      <c r="N1008" t="s">
        <v>735</v>
      </c>
      <c r="O1008">
        <v>59</v>
      </c>
      <c r="P1008">
        <v>4</v>
      </c>
      <c r="Q1008">
        <v>12</v>
      </c>
      <c r="R1008">
        <v>1992</v>
      </c>
      <c r="S1008">
        <v>1</v>
      </c>
      <c r="T1008">
        <v>1</v>
      </c>
      <c r="U1008">
        <v>1</v>
      </c>
      <c r="V1008">
        <v>11</v>
      </c>
      <c r="W1008">
        <v>3</v>
      </c>
      <c r="X1008">
        <v>3</v>
      </c>
      <c r="Y1008">
        <v>2</v>
      </c>
      <c r="Z1008">
        <v>2</v>
      </c>
      <c r="AA1008">
        <v>1</v>
      </c>
      <c r="AB1008">
        <v>1</v>
      </c>
      <c r="AC1008">
        <v>3</v>
      </c>
      <c r="AD1008">
        <v>3</v>
      </c>
      <c r="AE1008">
        <v>2</v>
      </c>
      <c r="AF1008">
        <v>3</v>
      </c>
      <c r="AG1008">
        <v>1</v>
      </c>
      <c r="AH1008">
        <v>1</v>
      </c>
      <c r="AI1008">
        <v>3</v>
      </c>
      <c r="AJ1008">
        <v>3</v>
      </c>
      <c r="AK1008">
        <v>2</v>
      </c>
      <c r="AL1008">
        <v>2</v>
      </c>
      <c r="AM1008">
        <v>1</v>
      </c>
      <c r="AN1008">
        <v>1</v>
      </c>
      <c r="AO1008">
        <v>0</v>
      </c>
      <c r="AP1008">
        <v>0</v>
      </c>
      <c r="AQ1008">
        <v>0</v>
      </c>
      <c r="AR1008">
        <v>22</v>
      </c>
      <c r="AS1008">
        <v>3</v>
      </c>
      <c r="AT1008">
        <v>6</v>
      </c>
      <c r="AU1008">
        <v>39</v>
      </c>
      <c r="AV1008">
        <v>30</v>
      </c>
      <c r="AW1008">
        <v>19</v>
      </c>
      <c r="AX1008">
        <v>64</v>
      </c>
      <c r="AY1008">
        <v>59</v>
      </c>
      <c r="AZ1008">
        <v>72</v>
      </c>
      <c r="BA1008">
        <v>64</v>
      </c>
      <c r="BB1008">
        <v>49</v>
      </c>
      <c r="BC1008">
        <v>84</v>
      </c>
      <c r="BD1008">
        <v>64</v>
      </c>
      <c r="BE1008">
        <v>75</v>
      </c>
      <c r="BF1008">
        <v>72</v>
      </c>
      <c r="BG1008">
        <v>48</v>
      </c>
      <c r="BH1008">
        <v>50</v>
      </c>
      <c r="BI1008">
        <v>55</v>
      </c>
      <c r="BJ1008">
        <v>71</v>
      </c>
      <c r="BK1008">
        <v>59</v>
      </c>
      <c r="BL1008">
        <v>49</v>
      </c>
      <c r="BM1008">
        <v>66</v>
      </c>
      <c r="BN1008">
        <v>70</v>
      </c>
      <c r="BO1008">
        <v>72</v>
      </c>
      <c r="BP1008">
        <v>49</v>
      </c>
      <c r="BQ1008">
        <v>57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54</v>
      </c>
      <c r="BZ1008">
        <v>115</v>
      </c>
      <c r="CA1008">
        <v>2</v>
      </c>
      <c r="CB1008" t="s">
        <v>162</v>
      </c>
      <c r="CC1008">
        <v>3</v>
      </c>
      <c r="CD1008">
        <v>196</v>
      </c>
      <c r="CE1008">
        <v>35</v>
      </c>
      <c r="CF1008">
        <v>31</v>
      </c>
      <c r="CG1008">
        <v>29</v>
      </c>
      <c r="CH1008">
        <v>23</v>
      </c>
      <c r="CI1008">
        <v>0</v>
      </c>
      <c r="CJ1008">
        <v>0</v>
      </c>
      <c r="CK1008">
        <v>0</v>
      </c>
      <c r="CL1008">
        <v>4</v>
      </c>
      <c r="CM1008">
        <v>8</v>
      </c>
      <c r="CN1008">
        <v>1</v>
      </c>
      <c r="CO1008">
        <v>76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7</v>
      </c>
      <c r="DG1008">
        <v>0</v>
      </c>
      <c r="DH1008">
        <v>1</v>
      </c>
      <c r="DI1008">
        <v>0</v>
      </c>
      <c r="DJ1008">
        <v>3</v>
      </c>
      <c r="DK1008" t="s">
        <v>4988</v>
      </c>
      <c r="DL1008">
        <v>8</v>
      </c>
      <c r="DM1008">
        <v>81</v>
      </c>
      <c r="DN1008">
        <v>85</v>
      </c>
      <c r="DO1008">
        <v>395</v>
      </c>
      <c r="DP1008" s="2">
        <v>45730</v>
      </c>
    </row>
    <row r="1009" spans="1:120" x14ac:dyDescent="0.25">
      <c r="A1009" t="s">
        <v>4989</v>
      </c>
      <c r="B1009">
        <v>72646</v>
      </c>
      <c r="C1009">
        <v>76</v>
      </c>
      <c r="D1009">
        <v>1</v>
      </c>
      <c r="H1009">
        <v>2025</v>
      </c>
      <c r="I1009" t="s">
        <v>157</v>
      </c>
      <c r="J1009" t="s">
        <v>245</v>
      </c>
      <c r="K1009" t="s">
        <v>2976</v>
      </c>
      <c r="L1009" t="s">
        <v>1188</v>
      </c>
      <c r="M1009" t="s">
        <v>224</v>
      </c>
      <c r="N1009" t="s">
        <v>735</v>
      </c>
      <c r="O1009">
        <v>44</v>
      </c>
      <c r="P1009">
        <v>4</v>
      </c>
      <c r="Q1009">
        <v>12</v>
      </c>
      <c r="R1009">
        <v>1992</v>
      </c>
      <c r="S1009">
        <v>1</v>
      </c>
      <c r="T1009">
        <v>1</v>
      </c>
      <c r="U1009">
        <v>1</v>
      </c>
      <c r="V1009">
        <v>11</v>
      </c>
      <c r="W1009">
        <v>23</v>
      </c>
      <c r="X1009">
        <v>19</v>
      </c>
      <c r="Y1009">
        <v>8</v>
      </c>
      <c r="Z1009">
        <v>22</v>
      </c>
      <c r="AA1009">
        <v>22</v>
      </c>
      <c r="AB1009">
        <v>25</v>
      </c>
      <c r="AC1009">
        <v>24</v>
      </c>
      <c r="AD1009">
        <v>20</v>
      </c>
      <c r="AE1009">
        <v>9</v>
      </c>
      <c r="AF1009">
        <v>23</v>
      </c>
      <c r="AG1009">
        <v>23</v>
      </c>
      <c r="AH1009">
        <v>26</v>
      </c>
      <c r="AI1009">
        <v>23</v>
      </c>
      <c r="AJ1009">
        <v>19</v>
      </c>
      <c r="AK1009">
        <v>8</v>
      </c>
      <c r="AL1009">
        <v>22</v>
      </c>
      <c r="AM1009">
        <v>22</v>
      </c>
      <c r="AN1009">
        <v>25</v>
      </c>
      <c r="AO1009">
        <v>0</v>
      </c>
      <c r="AP1009">
        <v>0</v>
      </c>
      <c r="AQ1009">
        <v>0</v>
      </c>
      <c r="AR1009">
        <v>22</v>
      </c>
      <c r="AS1009">
        <v>15</v>
      </c>
      <c r="AT1009">
        <v>22</v>
      </c>
      <c r="AU1009">
        <v>28</v>
      </c>
      <c r="AV1009">
        <v>42</v>
      </c>
      <c r="AW1009">
        <v>40</v>
      </c>
      <c r="AX1009">
        <v>72</v>
      </c>
      <c r="AY1009">
        <v>80</v>
      </c>
      <c r="AZ1009">
        <v>103</v>
      </c>
      <c r="BA1009">
        <v>74</v>
      </c>
      <c r="BB1009">
        <v>94</v>
      </c>
      <c r="BC1009">
        <v>71</v>
      </c>
      <c r="BD1009">
        <v>78</v>
      </c>
      <c r="BE1009">
        <v>102</v>
      </c>
      <c r="BF1009">
        <v>73</v>
      </c>
      <c r="BG1009">
        <v>90</v>
      </c>
      <c r="BH1009">
        <v>74</v>
      </c>
      <c r="BI1009">
        <v>82</v>
      </c>
      <c r="BJ1009">
        <v>104</v>
      </c>
      <c r="BK1009">
        <v>75</v>
      </c>
      <c r="BL1009">
        <v>97</v>
      </c>
      <c r="BM1009">
        <v>79</v>
      </c>
      <c r="BN1009">
        <v>77</v>
      </c>
      <c r="BO1009">
        <v>79</v>
      </c>
      <c r="BP1009">
        <v>72</v>
      </c>
      <c r="BQ1009">
        <v>77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53</v>
      </c>
      <c r="BZ1009">
        <v>50</v>
      </c>
      <c r="CA1009">
        <v>3</v>
      </c>
      <c r="CB1009" t="s">
        <v>232</v>
      </c>
      <c r="CC1009">
        <v>3</v>
      </c>
      <c r="CD1009">
        <v>196</v>
      </c>
      <c r="CE1009">
        <v>24</v>
      </c>
      <c r="CF1009">
        <v>13</v>
      </c>
      <c r="CG1009">
        <v>42</v>
      </c>
      <c r="CH1009">
        <v>2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48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1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8</v>
      </c>
      <c r="DG1009">
        <v>2</v>
      </c>
      <c r="DH1009">
        <v>5</v>
      </c>
      <c r="DI1009">
        <v>0</v>
      </c>
      <c r="DJ1009">
        <v>0</v>
      </c>
      <c r="DK1009" t="s">
        <v>4988</v>
      </c>
      <c r="DL1009">
        <v>0</v>
      </c>
      <c r="DM1009">
        <v>3865</v>
      </c>
      <c r="DN1009">
        <v>282</v>
      </c>
      <c r="DO1009">
        <v>0</v>
      </c>
      <c r="DP1009" s="2">
        <v>45730</v>
      </c>
    </row>
    <row r="1010" spans="1:120" x14ac:dyDescent="0.25">
      <c r="A1010" t="s">
        <v>4990</v>
      </c>
      <c r="B1010">
        <v>72689</v>
      </c>
      <c r="C1010">
        <v>81</v>
      </c>
      <c r="D1010">
        <v>1</v>
      </c>
      <c r="H1010">
        <v>2025</v>
      </c>
      <c r="I1010" t="s">
        <v>157</v>
      </c>
      <c r="J1010" t="s">
        <v>233</v>
      </c>
      <c r="K1010" t="s">
        <v>2837</v>
      </c>
      <c r="L1010" t="s">
        <v>1190</v>
      </c>
      <c r="M1010" t="s">
        <v>185</v>
      </c>
      <c r="O1010">
        <v>19</v>
      </c>
      <c r="P1010">
        <v>3</v>
      </c>
      <c r="Q1010">
        <v>4</v>
      </c>
      <c r="R1010">
        <v>1991</v>
      </c>
      <c r="S1010">
        <v>1</v>
      </c>
      <c r="T1010">
        <v>1</v>
      </c>
      <c r="U1010">
        <v>2</v>
      </c>
      <c r="V1010">
        <v>0</v>
      </c>
      <c r="W1010">
        <v>77</v>
      </c>
      <c r="X1010">
        <v>82</v>
      </c>
      <c r="Y1010">
        <v>81</v>
      </c>
      <c r="Z1010">
        <v>76</v>
      </c>
      <c r="AA1010">
        <v>63</v>
      </c>
      <c r="AB1010">
        <v>96</v>
      </c>
      <c r="AC1010">
        <v>80</v>
      </c>
      <c r="AD1010">
        <v>84</v>
      </c>
      <c r="AE1010">
        <v>86</v>
      </c>
      <c r="AF1010">
        <v>78</v>
      </c>
      <c r="AG1010">
        <v>66</v>
      </c>
      <c r="AH1010">
        <v>99</v>
      </c>
      <c r="AI1010">
        <v>77</v>
      </c>
      <c r="AJ1010">
        <v>81</v>
      </c>
      <c r="AK1010">
        <v>80</v>
      </c>
      <c r="AL1010">
        <v>76</v>
      </c>
      <c r="AM1010">
        <v>63</v>
      </c>
      <c r="AN1010">
        <v>96</v>
      </c>
      <c r="AO1010">
        <v>2</v>
      </c>
      <c r="AP1010">
        <v>2</v>
      </c>
      <c r="AQ1010">
        <v>0</v>
      </c>
      <c r="AR1010">
        <v>35</v>
      </c>
      <c r="AS1010">
        <v>10</v>
      </c>
      <c r="AT1010">
        <v>6</v>
      </c>
      <c r="AU1010">
        <v>29</v>
      </c>
      <c r="AV1010">
        <v>22</v>
      </c>
      <c r="AW1010">
        <v>18</v>
      </c>
      <c r="AX1010">
        <v>1</v>
      </c>
      <c r="AY1010">
        <v>37</v>
      </c>
      <c r="AZ1010">
        <v>35</v>
      </c>
      <c r="BA1010">
        <v>18</v>
      </c>
      <c r="BB1010">
        <v>77</v>
      </c>
      <c r="BC1010">
        <v>1</v>
      </c>
      <c r="BD1010">
        <v>34</v>
      </c>
      <c r="BE1010">
        <v>34</v>
      </c>
      <c r="BF1010">
        <v>17</v>
      </c>
      <c r="BG1010">
        <v>70</v>
      </c>
      <c r="BH1010">
        <v>1</v>
      </c>
      <c r="BI1010">
        <v>44</v>
      </c>
      <c r="BJ1010">
        <v>36</v>
      </c>
      <c r="BK1010">
        <v>21</v>
      </c>
      <c r="BL1010">
        <v>91</v>
      </c>
      <c r="BM1010">
        <v>28</v>
      </c>
      <c r="BN1010">
        <v>23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4</v>
      </c>
      <c r="BZ1010">
        <v>28</v>
      </c>
      <c r="CA1010">
        <v>3</v>
      </c>
      <c r="CB1010" t="s">
        <v>218</v>
      </c>
      <c r="CC1010">
        <v>3</v>
      </c>
      <c r="CD1010">
        <v>185</v>
      </c>
      <c r="CE1010">
        <v>33</v>
      </c>
      <c r="CF1010">
        <v>41</v>
      </c>
      <c r="CG1010">
        <v>51</v>
      </c>
      <c r="CH1010">
        <v>11</v>
      </c>
      <c r="CI1010">
        <v>62</v>
      </c>
      <c r="CJ1010">
        <v>61</v>
      </c>
      <c r="CK1010">
        <v>59</v>
      </c>
      <c r="CL1010">
        <v>33</v>
      </c>
      <c r="CM1010">
        <v>37</v>
      </c>
      <c r="CN1010">
        <v>50</v>
      </c>
      <c r="CO1010">
        <v>0</v>
      </c>
      <c r="CP1010">
        <v>56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1</v>
      </c>
      <c r="CZ1010">
        <v>1</v>
      </c>
      <c r="DA1010">
        <v>1</v>
      </c>
      <c r="DB1010">
        <v>0</v>
      </c>
      <c r="DC1010">
        <v>1</v>
      </c>
      <c r="DD1010">
        <v>0</v>
      </c>
      <c r="DE1010">
        <v>1</v>
      </c>
      <c r="DF1010">
        <v>8</v>
      </c>
      <c r="DG1010">
        <v>3</v>
      </c>
      <c r="DH1010">
        <v>10</v>
      </c>
      <c r="DI1010">
        <v>0</v>
      </c>
      <c r="DJ1010">
        <v>0</v>
      </c>
      <c r="DK1010" t="s">
        <v>4991</v>
      </c>
      <c r="DL1010">
        <v>1100</v>
      </c>
      <c r="DM1010">
        <v>1800</v>
      </c>
      <c r="DN1010">
        <v>1378</v>
      </c>
      <c r="DO1010">
        <v>0</v>
      </c>
      <c r="DP1010" s="2">
        <v>45730</v>
      </c>
    </row>
    <row r="1011" spans="1:120" x14ac:dyDescent="0.25">
      <c r="A1011" t="s">
        <v>4992</v>
      </c>
      <c r="B1011">
        <v>72261</v>
      </c>
      <c r="C1011">
        <v>83</v>
      </c>
      <c r="D1011">
        <v>1</v>
      </c>
      <c r="H1011">
        <v>2025</v>
      </c>
      <c r="I1011" t="s">
        <v>157</v>
      </c>
      <c r="J1011" t="s">
        <v>308</v>
      </c>
      <c r="K1011" t="s">
        <v>2800</v>
      </c>
      <c r="L1011" t="s">
        <v>1190</v>
      </c>
      <c r="M1011" t="s">
        <v>911</v>
      </c>
      <c r="O1011">
        <v>12</v>
      </c>
      <c r="P1011">
        <v>4</v>
      </c>
      <c r="Q1011">
        <v>10</v>
      </c>
      <c r="R1011">
        <v>1994</v>
      </c>
      <c r="S1011">
        <v>1</v>
      </c>
      <c r="T1011">
        <v>1</v>
      </c>
      <c r="U1011">
        <v>2</v>
      </c>
      <c r="V1011">
        <v>0</v>
      </c>
      <c r="W1011">
        <v>66</v>
      </c>
      <c r="X1011">
        <v>82</v>
      </c>
      <c r="Y1011">
        <v>90</v>
      </c>
      <c r="Z1011">
        <v>83</v>
      </c>
      <c r="AA1011">
        <v>72</v>
      </c>
      <c r="AB1011">
        <v>62</v>
      </c>
      <c r="AC1011">
        <v>69</v>
      </c>
      <c r="AD1011">
        <v>84</v>
      </c>
      <c r="AE1011">
        <v>96</v>
      </c>
      <c r="AF1011">
        <v>88</v>
      </c>
      <c r="AG1011">
        <v>75</v>
      </c>
      <c r="AH1011">
        <v>64</v>
      </c>
      <c r="AI1011">
        <v>65</v>
      </c>
      <c r="AJ1011">
        <v>81</v>
      </c>
      <c r="AK1011">
        <v>88</v>
      </c>
      <c r="AL1011">
        <v>81</v>
      </c>
      <c r="AM1011">
        <v>71</v>
      </c>
      <c r="AN1011">
        <v>62</v>
      </c>
      <c r="AO1011">
        <v>0</v>
      </c>
      <c r="AP1011">
        <v>2</v>
      </c>
      <c r="AQ1011">
        <v>0</v>
      </c>
      <c r="AR1011">
        <v>11</v>
      </c>
      <c r="AS1011">
        <v>3</v>
      </c>
      <c r="AT1011">
        <v>6</v>
      </c>
      <c r="AU1011">
        <v>20</v>
      </c>
      <c r="AV1011">
        <v>44</v>
      </c>
      <c r="AW1011">
        <v>31</v>
      </c>
      <c r="AX1011">
        <v>1</v>
      </c>
      <c r="AY1011">
        <v>23</v>
      </c>
      <c r="AZ1011">
        <v>1</v>
      </c>
      <c r="BA1011">
        <v>1</v>
      </c>
      <c r="BB1011">
        <v>69</v>
      </c>
      <c r="BC1011">
        <v>1</v>
      </c>
      <c r="BD1011">
        <v>23</v>
      </c>
      <c r="BE1011">
        <v>1</v>
      </c>
      <c r="BF1011">
        <v>1</v>
      </c>
      <c r="BG1011">
        <v>69</v>
      </c>
      <c r="BH1011">
        <v>1</v>
      </c>
      <c r="BI1011">
        <v>23</v>
      </c>
      <c r="BJ1011">
        <v>1</v>
      </c>
      <c r="BK1011">
        <v>1</v>
      </c>
      <c r="BL1011">
        <v>69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4</v>
      </c>
      <c r="CB1011" t="s">
        <v>176</v>
      </c>
      <c r="CC1011">
        <v>4</v>
      </c>
      <c r="CD1011">
        <v>191</v>
      </c>
      <c r="CE1011">
        <v>21</v>
      </c>
      <c r="CF1011">
        <v>23</v>
      </c>
      <c r="CG1011">
        <v>75</v>
      </c>
      <c r="CH1011">
        <v>20</v>
      </c>
      <c r="CI1011">
        <v>83</v>
      </c>
      <c r="CJ1011">
        <v>75</v>
      </c>
      <c r="CK1011">
        <v>71</v>
      </c>
      <c r="CL1011">
        <v>38</v>
      </c>
      <c r="CM1011">
        <v>46</v>
      </c>
      <c r="CN1011">
        <v>72</v>
      </c>
      <c r="CO1011">
        <v>0</v>
      </c>
      <c r="CP1011">
        <v>79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1</v>
      </c>
      <c r="CY1011">
        <v>1</v>
      </c>
      <c r="CZ1011">
        <v>0</v>
      </c>
      <c r="DA1011">
        <v>1</v>
      </c>
      <c r="DB1011">
        <v>0</v>
      </c>
      <c r="DC1011">
        <v>1</v>
      </c>
      <c r="DD1011">
        <v>0</v>
      </c>
      <c r="DE1011">
        <v>1</v>
      </c>
      <c r="DF1011">
        <v>8</v>
      </c>
      <c r="DG1011">
        <v>3</v>
      </c>
      <c r="DH1011">
        <v>10</v>
      </c>
      <c r="DI1011">
        <v>0</v>
      </c>
      <c r="DJ1011">
        <v>0</v>
      </c>
      <c r="DK1011" t="s">
        <v>4993</v>
      </c>
      <c r="DL1011">
        <v>5005</v>
      </c>
      <c r="DM1011">
        <v>12000</v>
      </c>
      <c r="DN1011">
        <v>8561</v>
      </c>
      <c r="DO1011">
        <v>0</v>
      </c>
      <c r="DP1011" s="2">
        <v>45730</v>
      </c>
    </row>
    <row r="1012" spans="1:120" x14ac:dyDescent="0.25">
      <c r="A1012" t="s">
        <v>4994</v>
      </c>
      <c r="B1012">
        <v>71585</v>
      </c>
      <c r="C1012">
        <v>53</v>
      </c>
      <c r="D1012">
        <v>3</v>
      </c>
      <c r="H1012">
        <v>1901</v>
      </c>
      <c r="I1012" t="s">
        <v>157</v>
      </c>
      <c r="J1012" t="s">
        <v>186</v>
      </c>
      <c r="K1012" t="s">
        <v>2849</v>
      </c>
      <c r="L1012" t="s">
        <v>1190</v>
      </c>
      <c r="M1012" t="s">
        <v>353</v>
      </c>
      <c r="O1012">
        <v>32</v>
      </c>
      <c r="P1012">
        <v>22</v>
      </c>
      <c r="Q1012">
        <v>1</v>
      </c>
      <c r="R1012">
        <v>1877</v>
      </c>
      <c r="S1012">
        <v>3</v>
      </c>
      <c r="T1012">
        <v>1</v>
      </c>
      <c r="U1012">
        <v>1</v>
      </c>
      <c r="V1012">
        <v>11</v>
      </c>
      <c r="W1012">
        <v>5</v>
      </c>
      <c r="X1012">
        <v>9</v>
      </c>
      <c r="Y1012">
        <v>7</v>
      </c>
      <c r="Z1012">
        <v>6</v>
      </c>
      <c r="AA1012">
        <v>2</v>
      </c>
      <c r="AB1012">
        <v>3</v>
      </c>
      <c r="AC1012">
        <v>5</v>
      </c>
      <c r="AD1012">
        <v>14</v>
      </c>
      <c r="AE1012">
        <v>4</v>
      </c>
      <c r="AF1012">
        <v>3</v>
      </c>
      <c r="AG1012">
        <v>1</v>
      </c>
      <c r="AH1012">
        <v>4</v>
      </c>
      <c r="AI1012">
        <v>5</v>
      </c>
      <c r="AJ1012">
        <v>8</v>
      </c>
      <c r="AK1012">
        <v>8</v>
      </c>
      <c r="AL1012">
        <v>7</v>
      </c>
      <c r="AM1012">
        <v>3</v>
      </c>
      <c r="AN1012">
        <v>3</v>
      </c>
      <c r="AO1012">
        <v>2</v>
      </c>
      <c r="AP1012">
        <v>1</v>
      </c>
      <c r="AQ1012">
        <v>0</v>
      </c>
      <c r="AR1012">
        <v>67</v>
      </c>
      <c r="AS1012">
        <v>75</v>
      </c>
      <c r="AT1012">
        <v>68</v>
      </c>
      <c r="AU1012">
        <v>62</v>
      </c>
      <c r="AV1012">
        <v>25</v>
      </c>
      <c r="AW1012">
        <v>75</v>
      </c>
      <c r="AX1012">
        <v>41</v>
      </c>
      <c r="AY1012">
        <v>60</v>
      </c>
      <c r="AZ1012">
        <v>85</v>
      </c>
      <c r="BA1012">
        <v>62</v>
      </c>
      <c r="BB1012">
        <v>56</v>
      </c>
      <c r="BC1012">
        <v>39</v>
      </c>
      <c r="BD1012">
        <v>56</v>
      </c>
      <c r="BE1012">
        <v>82</v>
      </c>
      <c r="BF1012">
        <v>58</v>
      </c>
      <c r="BG1012">
        <v>53</v>
      </c>
      <c r="BH1012">
        <v>44</v>
      </c>
      <c r="BI1012">
        <v>62</v>
      </c>
      <c r="BJ1012">
        <v>87</v>
      </c>
      <c r="BK1012">
        <v>65</v>
      </c>
      <c r="BL1012">
        <v>58</v>
      </c>
      <c r="BM1012">
        <v>49</v>
      </c>
      <c r="BN1012">
        <v>44</v>
      </c>
      <c r="BO1012">
        <v>0</v>
      </c>
      <c r="BP1012">
        <v>0</v>
      </c>
      <c r="BQ1012">
        <v>0</v>
      </c>
      <c r="BR1012">
        <v>0</v>
      </c>
      <c r="BS1012">
        <v>45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74</v>
      </c>
      <c r="BZ1012">
        <v>56</v>
      </c>
      <c r="CA1012">
        <v>2</v>
      </c>
      <c r="CB1012" t="s">
        <v>170</v>
      </c>
      <c r="CC1012">
        <v>3</v>
      </c>
      <c r="CD1012">
        <v>185</v>
      </c>
      <c r="CE1012">
        <v>31</v>
      </c>
      <c r="CF1012">
        <v>20</v>
      </c>
      <c r="CG1012">
        <v>27</v>
      </c>
      <c r="CH1012">
        <v>29</v>
      </c>
      <c r="CI1012">
        <v>0</v>
      </c>
      <c r="CJ1012">
        <v>0</v>
      </c>
      <c r="CK1012">
        <v>0</v>
      </c>
      <c r="CL1012">
        <v>1</v>
      </c>
      <c r="CM1012">
        <v>2</v>
      </c>
      <c r="CN1012">
        <v>1</v>
      </c>
      <c r="CO1012">
        <v>61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1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1</v>
      </c>
      <c r="DI1012">
        <v>0</v>
      </c>
      <c r="DJ1012">
        <v>2</v>
      </c>
      <c r="DK1012" t="s">
        <v>4995</v>
      </c>
      <c r="DL1012">
        <v>6</v>
      </c>
      <c r="DM1012">
        <v>29</v>
      </c>
      <c r="DN1012">
        <v>18</v>
      </c>
      <c r="DO1012">
        <v>314</v>
      </c>
      <c r="DP1012" s="2">
        <v>45730</v>
      </c>
    </row>
    <row r="1013" spans="1:120" x14ac:dyDescent="0.25">
      <c r="A1013" t="s">
        <v>4996</v>
      </c>
      <c r="B1013">
        <v>70860</v>
      </c>
      <c r="C1013">
        <v>94</v>
      </c>
      <c r="D1013">
        <v>7</v>
      </c>
      <c r="H1013">
        <v>1980</v>
      </c>
      <c r="I1013" t="s">
        <v>157</v>
      </c>
      <c r="J1013" t="s">
        <v>273</v>
      </c>
      <c r="K1013" t="s">
        <v>2916</v>
      </c>
      <c r="L1013" t="s">
        <v>1190</v>
      </c>
      <c r="M1013" t="s">
        <v>4997</v>
      </c>
      <c r="O1013">
        <v>21</v>
      </c>
      <c r="P1013">
        <v>18</v>
      </c>
      <c r="Q1013">
        <v>3</v>
      </c>
      <c r="R1013">
        <v>1955</v>
      </c>
      <c r="S1013">
        <v>2</v>
      </c>
      <c r="T1013">
        <v>1</v>
      </c>
      <c r="U1013">
        <v>8</v>
      </c>
      <c r="V1013">
        <v>0</v>
      </c>
      <c r="W1013">
        <v>81</v>
      </c>
      <c r="X1013">
        <v>49</v>
      </c>
      <c r="Y1013">
        <v>70</v>
      </c>
      <c r="Z1013">
        <v>135</v>
      </c>
      <c r="AA1013">
        <v>73</v>
      </c>
      <c r="AB1013">
        <v>92</v>
      </c>
      <c r="AC1013">
        <v>73</v>
      </c>
      <c r="AD1013">
        <v>18</v>
      </c>
      <c r="AE1013">
        <v>55</v>
      </c>
      <c r="AF1013">
        <v>124</v>
      </c>
      <c r="AG1013">
        <v>60</v>
      </c>
      <c r="AH1013">
        <v>86</v>
      </c>
      <c r="AI1013">
        <v>86</v>
      </c>
      <c r="AJ1013">
        <v>57</v>
      </c>
      <c r="AK1013">
        <v>76</v>
      </c>
      <c r="AL1013">
        <v>138</v>
      </c>
      <c r="AM1013">
        <v>77</v>
      </c>
      <c r="AN1013">
        <v>94</v>
      </c>
      <c r="AO1013">
        <v>0</v>
      </c>
      <c r="AP1013">
        <v>0</v>
      </c>
      <c r="AQ1013">
        <v>0</v>
      </c>
      <c r="AR1013">
        <v>79</v>
      </c>
      <c r="AS1013">
        <v>84</v>
      </c>
      <c r="AT1013">
        <v>85</v>
      </c>
      <c r="AU1013">
        <v>76</v>
      </c>
      <c r="AV1013">
        <v>108</v>
      </c>
      <c r="AW1013">
        <v>90</v>
      </c>
      <c r="AX1013">
        <v>1</v>
      </c>
      <c r="AY1013">
        <v>3</v>
      </c>
      <c r="AZ1013">
        <v>1</v>
      </c>
      <c r="BA1013">
        <v>5</v>
      </c>
      <c r="BB1013">
        <v>1</v>
      </c>
      <c r="BC1013">
        <v>1</v>
      </c>
      <c r="BD1013">
        <v>3</v>
      </c>
      <c r="BE1013">
        <v>1</v>
      </c>
      <c r="BF1013">
        <v>5</v>
      </c>
      <c r="BG1013">
        <v>1</v>
      </c>
      <c r="BH1013">
        <v>1</v>
      </c>
      <c r="BI1013">
        <v>3</v>
      </c>
      <c r="BJ1013">
        <v>1</v>
      </c>
      <c r="BK1013">
        <v>5</v>
      </c>
      <c r="BL1013">
        <v>1</v>
      </c>
      <c r="BM1013">
        <v>33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1</v>
      </c>
      <c r="BZ1013">
        <v>24</v>
      </c>
      <c r="CA1013">
        <v>2</v>
      </c>
      <c r="CB1013" t="s">
        <v>162</v>
      </c>
      <c r="CC1013">
        <v>3</v>
      </c>
      <c r="CD1013">
        <v>185</v>
      </c>
      <c r="CE1013">
        <v>7</v>
      </c>
      <c r="CF1013">
        <v>1</v>
      </c>
      <c r="CG1013">
        <v>3</v>
      </c>
      <c r="CH1013">
        <v>6</v>
      </c>
      <c r="CI1013">
        <v>0</v>
      </c>
      <c r="CJ1013">
        <v>0</v>
      </c>
      <c r="CK1013">
        <v>0</v>
      </c>
      <c r="CL1013">
        <v>103</v>
      </c>
      <c r="CM1013">
        <v>76</v>
      </c>
      <c r="CN1013">
        <v>69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126</v>
      </c>
      <c r="CV1013">
        <v>109</v>
      </c>
      <c r="CW1013">
        <v>111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1</v>
      </c>
      <c r="DD1013">
        <v>1</v>
      </c>
      <c r="DE1013">
        <v>1</v>
      </c>
      <c r="DF1013">
        <v>4</v>
      </c>
      <c r="DG1013">
        <v>4</v>
      </c>
      <c r="DH1013">
        <v>50</v>
      </c>
      <c r="DI1013">
        <v>0</v>
      </c>
      <c r="DJ1013">
        <v>0</v>
      </c>
      <c r="DK1013" t="s">
        <v>4998</v>
      </c>
      <c r="DL1013">
        <v>4001</v>
      </c>
      <c r="DM1013">
        <v>14250</v>
      </c>
      <c r="DN1013">
        <v>5455</v>
      </c>
      <c r="DO1013">
        <v>21213</v>
      </c>
      <c r="DP1013" s="2">
        <v>45730</v>
      </c>
    </row>
    <row r="1014" spans="1:120" x14ac:dyDescent="0.25">
      <c r="A1014" t="s">
        <v>4999</v>
      </c>
      <c r="B1014">
        <v>71834</v>
      </c>
      <c r="C1014">
        <v>43</v>
      </c>
      <c r="D1014">
        <v>1</v>
      </c>
      <c r="H1014">
        <v>2025</v>
      </c>
      <c r="I1014" t="s">
        <v>157</v>
      </c>
      <c r="J1014" t="s">
        <v>204</v>
      </c>
      <c r="K1014" t="s">
        <v>2771</v>
      </c>
      <c r="L1014" t="s">
        <v>1190</v>
      </c>
      <c r="M1014" t="s">
        <v>395</v>
      </c>
      <c r="O1014">
        <v>72</v>
      </c>
      <c r="P1014">
        <v>5</v>
      </c>
      <c r="Q1014">
        <v>6</v>
      </c>
      <c r="R1014">
        <v>1998</v>
      </c>
      <c r="S1014">
        <v>2</v>
      </c>
      <c r="T1014">
        <v>2</v>
      </c>
      <c r="U1014">
        <v>1</v>
      </c>
      <c r="V1014">
        <v>11</v>
      </c>
      <c r="W1014">
        <v>18</v>
      </c>
      <c r="X1014">
        <v>14</v>
      </c>
      <c r="Y1014">
        <v>2</v>
      </c>
      <c r="Z1014">
        <v>16</v>
      </c>
      <c r="AA1014">
        <v>15</v>
      </c>
      <c r="AB1014">
        <v>22</v>
      </c>
      <c r="AC1014">
        <v>17</v>
      </c>
      <c r="AD1014">
        <v>14</v>
      </c>
      <c r="AE1014">
        <v>2</v>
      </c>
      <c r="AF1014">
        <v>17</v>
      </c>
      <c r="AG1014">
        <v>14</v>
      </c>
      <c r="AH1014">
        <v>21</v>
      </c>
      <c r="AI1014">
        <v>19</v>
      </c>
      <c r="AJ1014">
        <v>15</v>
      </c>
      <c r="AK1014">
        <v>3</v>
      </c>
      <c r="AL1014">
        <v>16</v>
      </c>
      <c r="AM1014">
        <v>16</v>
      </c>
      <c r="AN1014">
        <v>23</v>
      </c>
      <c r="AO1014">
        <v>0</v>
      </c>
      <c r="AP1014">
        <v>0</v>
      </c>
      <c r="AQ1014">
        <v>0</v>
      </c>
      <c r="AR1014">
        <v>16</v>
      </c>
      <c r="AS1014">
        <v>19</v>
      </c>
      <c r="AT1014">
        <v>6</v>
      </c>
      <c r="AU1014">
        <v>24</v>
      </c>
      <c r="AV1014">
        <v>36</v>
      </c>
      <c r="AW1014">
        <v>10</v>
      </c>
      <c r="AX1014">
        <v>61</v>
      </c>
      <c r="AY1014">
        <v>77</v>
      </c>
      <c r="AZ1014">
        <v>65</v>
      </c>
      <c r="BA1014">
        <v>81</v>
      </c>
      <c r="BB1014">
        <v>70</v>
      </c>
      <c r="BC1014">
        <v>63</v>
      </c>
      <c r="BD1014">
        <v>79</v>
      </c>
      <c r="BE1014">
        <v>66</v>
      </c>
      <c r="BF1014">
        <v>84</v>
      </c>
      <c r="BG1014">
        <v>71</v>
      </c>
      <c r="BH1014">
        <v>60</v>
      </c>
      <c r="BI1014">
        <v>76</v>
      </c>
      <c r="BJ1014">
        <v>65</v>
      </c>
      <c r="BK1014">
        <v>80</v>
      </c>
      <c r="BL1014">
        <v>70</v>
      </c>
      <c r="BM1014">
        <v>74</v>
      </c>
      <c r="BN1014">
        <v>60</v>
      </c>
      <c r="BO1014">
        <v>58</v>
      </c>
      <c r="BP1014">
        <v>59</v>
      </c>
      <c r="BQ1014">
        <v>64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51</v>
      </c>
      <c r="BZ1014">
        <v>62</v>
      </c>
      <c r="CA1014">
        <v>2</v>
      </c>
      <c r="CB1014" t="s">
        <v>232</v>
      </c>
      <c r="CC1014">
        <v>3</v>
      </c>
      <c r="CD1014">
        <v>185</v>
      </c>
      <c r="CE1014">
        <v>17</v>
      </c>
      <c r="CF1014">
        <v>48</v>
      </c>
      <c r="CG1014">
        <v>29</v>
      </c>
      <c r="CH1014">
        <v>28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72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1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8</v>
      </c>
      <c r="DG1014">
        <v>0</v>
      </c>
      <c r="DH1014">
        <v>1</v>
      </c>
      <c r="DI1014">
        <v>0</v>
      </c>
      <c r="DJ1014">
        <v>0</v>
      </c>
      <c r="DK1014" t="s">
        <v>5000</v>
      </c>
      <c r="DL1014">
        <v>0</v>
      </c>
      <c r="DM1014">
        <v>24</v>
      </c>
      <c r="DN1014">
        <v>18</v>
      </c>
      <c r="DO1014">
        <v>0</v>
      </c>
      <c r="DP1014" s="2">
        <v>45730</v>
      </c>
    </row>
    <row r="1015" spans="1:120" x14ac:dyDescent="0.25">
      <c r="A1015" t="s">
        <v>5001</v>
      </c>
      <c r="B1015">
        <v>71952</v>
      </c>
      <c r="C1015">
        <v>54</v>
      </c>
      <c r="D1015">
        <v>1</v>
      </c>
      <c r="H1015">
        <v>2025</v>
      </c>
      <c r="I1015" t="s">
        <v>157</v>
      </c>
      <c r="J1015" t="s">
        <v>250</v>
      </c>
      <c r="K1015" t="s">
        <v>2766</v>
      </c>
      <c r="L1015" t="s">
        <v>5002</v>
      </c>
      <c r="M1015" t="s">
        <v>5003</v>
      </c>
      <c r="O1015">
        <v>76</v>
      </c>
      <c r="P1015">
        <v>2</v>
      </c>
      <c r="Q1015">
        <v>5</v>
      </c>
      <c r="R1015">
        <v>1994</v>
      </c>
      <c r="S1015">
        <v>1</v>
      </c>
      <c r="T1015">
        <v>1</v>
      </c>
      <c r="U1015">
        <v>1</v>
      </c>
      <c r="V1015">
        <v>12</v>
      </c>
      <c r="W1015">
        <v>33</v>
      </c>
      <c r="X1015">
        <v>28</v>
      </c>
      <c r="Y1015">
        <v>19</v>
      </c>
      <c r="Z1015">
        <v>29</v>
      </c>
      <c r="AA1015">
        <v>28</v>
      </c>
      <c r="AB1015">
        <v>40</v>
      </c>
      <c r="AC1015">
        <v>34</v>
      </c>
      <c r="AD1015">
        <v>28</v>
      </c>
      <c r="AE1015">
        <v>20</v>
      </c>
      <c r="AF1015">
        <v>29</v>
      </c>
      <c r="AG1015">
        <v>29</v>
      </c>
      <c r="AH1015">
        <v>41</v>
      </c>
      <c r="AI1015">
        <v>33</v>
      </c>
      <c r="AJ1015">
        <v>28</v>
      </c>
      <c r="AK1015">
        <v>19</v>
      </c>
      <c r="AL1015">
        <v>29</v>
      </c>
      <c r="AM1015">
        <v>28</v>
      </c>
      <c r="AN1015">
        <v>40</v>
      </c>
      <c r="AO1015">
        <v>2</v>
      </c>
      <c r="AP1015">
        <v>2</v>
      </c>
      <c r="AQ1015">
        <v>0</v>
      </c>
      <c r="AR1015">
        <v>15</v>
      </c>
      <c r="AS1015">
        <v>14</v>
      </c>
      <c r="AT1015">
        <v>16</v>
      </c>
      <c r="AU1015">
        <v>17</v>
      </c>
      <c r="AV1015">
        <v>38</v>
      </c>
      <c r="AW1015">
        <v>44</v>
      </c>
      <c r="AX1015">
        <v>75</v>
      </c>
      <c r="AY1015">
        <v>65</v>
      </c>
      <c r="AZ1015">
        <v>72</v>
      </c>
      <c r="BA1015">
        <v>59</v>
      </c>
      <c r="BB1015">
        <v>79</v>
      </c>
      <c r="BC1015">
        <v>60</v>
      </c>
      <c r="BD1015">
        <v>57</v>
      </c>
      <c r="BE1015">
        <v>68</v>
      </c>
      <c r="BF1015">
        <v>52</v>
      </c>
      <c r="BG1015">
        <v>67</v>
      </c>
      <c r="BH1015">
        <v>88</v>
      </c>
      <c r="BI1015">
        <v>78</v>
      </c>
      <c r="BJ1015">
        <v>76</v>
      </c>
      <c r="BK1015">
        <v>67</v>
      </c>
      <c r="BL1015">
        <v>100</v>
      </c>
      <c r="BM1015">
        <v>64</v>
      </c>
      <c r="BN1015">
        <v>76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23</v>
      </c>
      <c r="BZ1015">
        <v>39</v>
      </c>
      <c r="CA1015">
        <v>2</v>
      </c>
      <c r="CB1015" t="s">
        <v>170</v>
      </c>
      <c r="CC1015">
        <v>2</v>
      </c>
      <c r="CD1015">
        <v>188</v>
      </c>
      <c r="CE1015">
        <v>22</v>
      </c>
      <c r="CF1015">
        <v>63</v>
      </c>
      <c r="CG1015">
        <v>66</v>
      </c>
      <c r="CH1015">
        <v>59</v>
      </c>
      <c r="CI1015">
        <v>3</v>
      </c>
      <c r="CJ1015">
        <v>3</v>
      </c>
      <c r="CK1015">
        <v>2</v>
      </c>
      <c r="CL1015">
        <v>54</v>
      </c>
      <c r="CM1015">
        <v>52</v>
      </c>
      <c r="CN1015">
        <v>59</v>
      </c>
      <c r="CO1015">
        <v>91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1</v>
      </c>
      <c r="CZ1015">
        <v>1</v>
      </c>
      <c r="DA1015">
        <v>1</v>
      </c>
      <c r="DB1015">
        <v>0</v>
      </c>
      <c r="DC1015">
        <v>1</v>
      </c>
      <c r="DD1015">
        <v>1</v>
      </c>
      <c r="DE1015">
        <v>1</v>
      </c>
      <c r="DF1015">
        <v>8</v>
      </c>
      <c r="DG1015">
        <v>0</v>
      </c>
      <c r="DH1015">
        <v>1</v>
      </c>
      <c r="DI1015">
        <v>0</v>
      </c>
      <c r="DJ1015">
        <v>3</v>
      </c>
      <c r="DK1015" t="s">
        <v>5004</v>
      </c>
      <c r="DL1015">
        <v>0</v>
      </c>
      <c r="DM1015">
        <v>8</v>
      </c>
      <c r="DN1015">
        <v>7</v>
      </c>
      <c r="DO1015">
        <v>0</v>
      </c>
      <c r="DP1015" s="2">
        <v>45730</v>
      </c>
    </row>
    <row r="1016" spans="1:120" x14ac:dyDescent="0.25">
      <c r="A1016" t="s">
        <v>9253</v>
      </c>
      <c r="B1016">
        <v>73154</v>
      </c>
      <c r="C1016">
        <v>40</v>
      </c>
      <c r="D1016">
        <v>1</v>
      </c>
      <c r="H1016">
        <v>2025</v>
      </c>
      <c r="I1016" t="s">
        <v>157</v>
      </c>
      <c r="J1016" t="s">
        <v>2915</v>
      </c>
      <c r="K1016" t="s">
        <v>2916</v>
      </c>
      <c r="L1016" t="s">
        <v>9254</v>
      </c>
      <c r="M1016" t="s">
        <v>9255</v>
      </c>
      <c r="O1016">
        <v>28</v>
      </c>
      <c r="P1016">
        <v>20</v>
      </c>
      <c r="Q1016">
        <v>8</v>
      </c>
      <c r="R1016">
        <v>1998</v>
      </c>
      <c r="S1016">
        <v>1</v>
      </c>
      <c r="T1016">
        <v>1</v>
      </c>
      <c r="U1016">
        <v>1</v>
      </c>
      <c r="V1016">
        <v>12</v>
      </c>
      <c r="W1016">
        <v>15</v>
      </c>
      <c r="X1016">
        <v>16</v>
      </c>
      <c r="Y1016">
        <v>4</v>
      </c>
      <c r="Z1016">
        <v>14</v>
      </c>
      <c r="AA1016">
        <v>11</v>
      </c>
      <c r="AB1016">
        <v>20</v>
      </c>
      <c r="AC1016">
        <v>16</v>
      </c>
      <c r="AD1016">
        <v>17</v>
      </c>
      <c r="AE1016">
        <v>5</v>
      </c>
      <c r="AF1016">
        <v>15</v>
      </c>
      <c r="AG1016">
        <v>12</v>
      </c>
      <c r="AH1016">
        <v>21</v>
      </c>
      <c r="AI1016">
        <v>15</v>
      </c>
      <c r="AJ1016">
        <v>16</v>
      </c>
      <c r="AK1016">
        <v>4</v>
      </c>
      <c r="AL1016">
        <v>14</v>
      </c>
      <c r="AM1016">
        <v>11</v>
      </c>
      <c r="AN1016">
        <v>20</v>
      </c>
      <c r="AO1016">
        <v>2</v>
      </c>
      <c r="AP1016">
        <v>2</v>
      </c>
      <c r="AQ1016">
        <v>0</v>
      </c>
      <c r="AR1016">
        <v>12</v>
      </c>
      <c r="AS1016">
        <v>5</v>
      </c>
      <c r="AT1016">
        <v>9</v>
      </c>
      <c r="AU1016">
        <v>22</v>
      </c>
      <c r="AV1016">
        <v>51</v>
      </c>
      <c r="AW1016">
        <v>44</v>
      </c>
      <c r="AX1016">
        <v>63</v>
      </c>
      <c r="AY1016">
        <v>62</v>
      </c>
      <c r="AZ1016">
        <v>38</v>
      </c>
      <c r="BA1016">
        <v>55</v>
      </c>
      <c r="BB1016">
        <v>77</v>
      </c>
      <c r="BC1016">
        <v>56</v>
      </c>
      <c r="BD1016">
        <v>59</v>
      </c>
      <c r="BE1016">
        <v>37</v>
      </c>
      <c r="BF1016">
        <v>53</v>
      </c>
      <c r="BG1016">
        <v>71</v>
      </c>
      <c r="BH1016">
        <v>70</v>
      </c>
      <c r="BI1016">
        <v>68</v>
      </c>
      <c r="BJ1016">
        <v>40</v>
      </c>
      <c r="BK1016">
        <v>58</v>
      </c>
      <c r="BL1016">
        <v>90</v>
      </c>
      <c r="BM1016">
        <v>0</v>
      </c>
      <c r="BN1016">
        <v>70</v>
      </c>
      <c r="BO1016">
        <v>0</v>
      </c>
      <c r="BP1016">
        <v>0</v>
      </c>
      <c r="BQ1016">
        <v>60</v>
      </c>
      <c r="BR1016">
        <v>61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24</v>
      </c>
      <c r="BZ1016">
        <v>50</v>
      </c>
      <c r="CA1016">
        <v>0</v>
      </c>
      <c r="CB1016" t="s">
        <v>272</v>
      </c>
      <c r="CC1016">
        <v>3</v>
      </c>
      <c r="CD1016">
        <v>203</v>
      </c>
      <c r="CE1016">
        <v>26</v>
      </c>
      <c r="CF1016">
        <v>40</v>
      </c>
      <c r="CG1016">
        <v>73</v>
      </c>
      <c r="CH1016">
        <v>21</v>
      </c>
      <c r="CI1016">
        <v>1</v>
      </c>
      <c r="CJ1016">
        <v>1</v>
      </c>
      <c r="CK1016">
        <v>1</v>
      </c>
      <c r="CL1016">
        <v>2</v>
      </c>
      <c r="CM1016">
        <v>2</v>
      </c>
      <c r="CN1016">
        <v>2</v>
      </c>
      <c r="CO1016">
        <v>8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1</v>
      </c>
      <c r="CZ1016">
        <v>1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8</v>
      </c>
      <c r="DG1016">
        <v>0</v>
      </c>
      <c r="DH1016">
        <v>1</v>
      </c>
      <c r="DI1016">
        <v>0</v>
      </c>
      <c r="DJ1016">
        <v>0</v>
      </c>
      <c r="DK1016" t="s">
        <v>9256</v>
      </c>
      <c r="DL1016">
        <v>7</v>
      </c>
      <c r="DM1016">
        <v>35</v>
      </c>
      <c r="DN1016">
        <v>66</v>
      </c>
      <c r="DO1016">
        <v>0</v>
      </c>
      <c r="DP1016" s="2">
        <v>45756</v>
      </c>
    </row>
    <row r="1017" spans="1:120" x14ac:dyDescent="0.25">
      <c r="A1017" t="s">
        <v>5005</v>
      </c>
      <c r="B1017">
        <v>71246</v>
      </c>
      <c r="C1017">
        <v>99</v>
      </c>
      <c r="D1017">
        <v>5</v>
      </c>
      <c r="H1017">
        <v>1971</v>
      </c>
      <c r="I1017" t="s">
        <v>157</v>
      </c>
      <c r="J1017" t="s">
        <v>184</v>
      </c>
      <c r="K1017" t="s">
        <v>2817</v>
      </c>
      <c r="L1017" t="s">
        <v>5006</v>
      </c>
      <c r="M1017" t="s">
        <v>290</v>
      </c>
      <c r="O1017">
        <v>1</v>
      </c>
      <c r="P1017">
        <v>20</v>
      </c>
      <c r="Q1017">
        <v>5</v>
      </c>
      <c r="R1017">
        <v>1946</v>
      </c>
      <c r="S1017">
        <v>2</v>
      </c>
      <c r="T1017">
        <v>1</v>
      </c>
      <c r="U1017">
        <v>8</v>
      </c>
      <c r="V1017">
        <v>0</v>
      </c>
      <c r="W1017">
        <v>94</v>
      </c>
      <c r="X1017">
        <v>75</v>
      </c>
      <c r="Y1017">
        <v>99</v>
      </c>
      <c r="Z1017">
        <v>114</v>
      </c>
      <c r="AA1017">
        <v>92</v>
      </c>
      <c r="AB1017">
        <v>91</v>
      </c>
      <c r="AC1017">
        <v>85</v>
      </c>
      <c r="AD1017">
        <v>62</v>
      </c>
      <c r="AE1017">
        <v>90</v>
      </c>
      <c r="AF1017">
        <v>107</v>
      </c>
      <c r="AG1017">
        <v>92</v>
      </c>
      <c r="AH1017">
        <v>78</v>
      </c>
      <c r="AI1017">
        <v>98</v>
      </c>
      <c r="AJ1017">
        <v>79</v>
      </c>
      <c r="AK1017">
        <v>103</v>
      </c>
      <c r="AL1017">
        <v>116</v>
      </c>
      <c r="AM1017">
        <v>92</v>
      </c>
      <c r="AN1017">
        <v>96</v>
      </c>
      <c r="AO1017">
        <v>2</v>
      </c>
      <c r="AP1017">
        <v>2</v>
      </c>
      <c r="AQ1017">
        <v>0</v>
      </c>
      <c r="AR1017">
        <v>66</v>
      </c>
      <c r="AS1017">
        <v>59</v>
      </c>
      <c r="AT1017">
        <v>65</v>
      </c>
      <c r="AU1017">
        <v>74</v>
      </c>
      <c r="AV1017">
        <v>5</v>
      </c>
      <c r="AW1017">
        <v>57</v>
      </c>
      <c r="AX1017">
        <v>1</v>
      </c>
      <c r="AY1017">
        <v>3</v>
      </c>
      <c r="AZ1017">
        <v>1</v>
      </c>
      <c r="BA1017">
        <v>5</v>
      </c>
      <c r="BB1017">
        <v>1</v>
      </c>
      <c r="BC1017">
        <v>1</v>
      </c>
      <c r="BD1017">
        <v>3</v>
      </c>
      <c r="BE1017">
        <v>1</v>
      </c>
      <c r="BF1017">
        <v>5</v>
      </c>
      <c r="BG1017">
        <v>1</v>
      </c>
      <c r="BH1017">
        <v>1</v>
      </c>
      <c r="BI1017">
        <v>3</v>
      </c>
      <c r="BJ1017">
        <v>1</v>
      </c>
      <c r="BK1017">
        <v>5</v>
      </c>
      <c r="BL1017">
        <v>1</v>
      </c>
      <c r="BM1017">
        <v>33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1</v>
      </c>
      <c r="BZ1017">
        <v>5</v>
      </c>
      <c r="CA1017">
        <v>2</v>
      </c>
      <c r="CB1017" t="s">
        <v>162</v>
      </c>
      <c r="CC1017">
        <v>3</v>
      </c>
      <c r="CD1017">
        <v>180</v>
      </c>
      <c r="CE1017">
        <v>3</v>
      </c>
      <c r="CF1017">
        <v>4</v>
      </c>
      <c r="CG1017">
        <v>3</v>
      </c>
      <c r="CH1017">
        <v>6</v>
      </c>
      <c r="CI1017">
        <v>0</v>
      </c>
      <c r="CJ1017">
        <v>0</v>
      </c>
      <c r="CK1017">
        <v>0</v>
      </c>
      <c r="CL1017">
        <v>65</v>
      </c>
      <c r="CM1017">
        <v>69</v>
      </c>
      <c r="CN1017">
        <v>79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47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1</v>
      </c>
      <c r="DE1017">
        <v>1</v>
      </c>
      <c r="DF1017">
        <v>3</v>
      </c>
      <c r="DG1017">
        <v>4</v>
      </c>
      <c r="DH1017">
        <v>75</v>
      </c>
      <c r="DI1017">
        <v>0</v>
      </c>
      <c r="DJ1017">
        <v>0</v>
      </c>
      <c r="DK1017" t="s">
        <v>5007</v>
      </c>
      <c r="DL1017">
        <v>6199</v>
      </c>
      <c r="DM1017">
        <v>8995</v>
      </c>
      <c r="DN1017">
        <v>6519</v>
      </c>
      <c r="DO1017">
        <v>18519</v>
      </c>
      <c r="DP1017" s="2">
        <v>45730</v>
      </c>
    </row>
    <row r="1018" spans="1:120" x14ac:dyDescent="0.25">
      <c r="A1018" t="s">
        <v>5008</v>
      </c>
      <c r="B1018">
        <v>70811</v>
      </c>
      <c r="C1018">
        <v>71</v>
      </c>
      <c r="D1018">
        <v>7</v>
      </c>
      <c r="H1018">
        <v>1977</v>
      </c>
      <c r="I1018" t="s">
        <v>157</v>
      </c>
      <c r="J1018" t="s">
        <v>270</v>
      </c>
      <c r="K1018" t="s">
        <v>2759</v>
      </c>
      <c r="L1018" t="s">
        <v>5006</v>
      </c>
      <c r="M1018" t="s">
        <v>290</v>
      </c>
      <c r="O1018">
        <v>7</v>
      </c>
      <c r="P1018">
        <v>20</v>
      </c>
      <c r="Q1018">
        <v>5</v>
      </c>
      <c r="R1018">
        <v>1946</v>
      </c>
      <c r="S1018">
        <v>2</v>
      </c>
      <c r="T1018">
        <v>1</v>
      </c>
      <c r="U1018">
        <v>9</v>
      </c>
      <c r="V1018">
        <v>0</v>
      </c>
      <c r="W1018">
        <v>59</v>
      </c>
      <c r="X1018">
        <v>54</v>
      </c>
      <c r="Y1018">
        <v>98</v>
      </c>
      <c r="Z1018">
        <v>97</v>
      </c>
      <c r="AA1018">
        <v>77</v>
      </c>
      <c r="AB1018">
        <v>42</v>
      </c>
      <c r="AC1018">
        <v>43</v>
      </c>
      <c r="AD1018">
        <v>50</v>
      </c>
      <c r="AE1018">
        <v>103</v>
      </c>
      <c r="AF1018">
        <v>113</v>
      </c>
      <c r="AG1018">
        <v>58</v>
      </c>
      <c r="AH1018">
        <v>29</v>
      </c>
      <c r="AI1018">
        <v>65</v>
      </c>
      <c r="AJ1018">
        <v>56</v>
      </c>
      <c r="AK1018">
        <v>97</v>
      </c>
      <c r="AL1018">
        <v>92</v>
      </c>
      <c r="AM1018">
        <v>86</v>
      </c>
      <c r="AN1018">
        <v>47</v>
      </c>
      <c r="AO1018">
        <v>2</v>
      </c>
      <c r="AP1018">
        <v>1</v>
      </c>
      <c r="AQ1018">
        <v>2</v>
      </c>
      <c r="AR1018">
        <v>65</v>
      </c>
      <c r="AS1018">
        <v>65</v>
      </c>
      <c r="AT1018">
        <v>75</v>
      </c>
      <c r="AU1018">
        <v>72</v>
      </c>
      <c r="AV1018">
        <v>8</v>
      </c>
      <c r="AW1018">
        <v>9</v>
      </c>
      <c r="AX1018">
        <v>1</v>
      </c>
      <c r="AY1018">
        <v>1</v>
      </c>
      <c r="AZ1018">
        <v>1</v>
      </c>
      <c r="BA1018">
        <v>1</v>
      </c>
      <c r="BB1018">
        <v>1</v>
      </c>
      <c r="BC1018">
        <v>1</v>
      </c>
      <c r="BD1018">
        <v>1</v>
      </c>
      <c r="BE1018">
        <v>1</v>
      </c>
      <c r="BF1018">
        <v>1</v>
      </c>
      <c r="BG1018">
        <v>1</v>
      </c>
      <c r="BH1018">
        <v>1</v>
      </c>
      <c r="BI1018">
        <v>1</v>
      </c>
      <c r="BJ1018">
        <v>1</v>
      </c>
      <c r="BK1018">
        <v>1</v>
      </c>
      <c r="BL1018">
        <v>1</v>
      </c>
      <c r="BM1018">
        <v>33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19</v>
      </c>
      <c r="CA1018">
        <v>2</v>
      </c>
      <c r="CB1018" t="s">
        <v>162</v>
      </c>
      <c r="CC1018">
        <v>3</v>
      </c>
      <c r="CD1018">
        <v>180</v>
      </c>
      <c r="CE1018">
        <v>4</v>
      </c>
      <c r="CF1018">
        <v>4</v>
      </c>
      <c r="CG1018">
        <v>9</v>
      </c>
      <c r="CH1018">
        <v>4</v>
      </c>
      <c r="CI1018">
        <v>0</v>
      </c>
      <c r="CJ1018">
        <v>0</v>
      </c>
      <c r="CK1018">
        <v>0</v>
      </c>
      <c r="CL1018">
        <v>53</v>
      </c>
      <c r="CM1018">
        <v>76</v>
      </c>
      <c r="CN1018">
        <v>64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57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1</v>
      </c>
      <c r="DE1018">
        <v>1</v>
      </c>
      <c r="DF1018">
        <v>3</v>
      </c>
      <c r="DG1018">
        <v>2</v>
      </c>
      <c r="DH1018">
        <v>5</v>
      </c>
      <c r="DI1018">
        <v>0</v>
      </c>
      <c r="DJ1018">
        <v>0</v>
      </c>
      <c r="DK1018" t="s">
        <v>5007</v>
      </c>
      <c r="DL1018">
        <v>150</v>
      </c>
      <c r="DM1018">
        <v>0</v>
      </c>
      <c r="DN1018">
        <v>239</v>
      </c>
      <c r="DO1018">
        <v>1630</v>
      </c>
      <c r="DP1018" s="2">
        <v>45730</v>
      </c>
    </row>
    <row r="1019" spans="1:120" x14ac:dyDescent="0.25">
      <c r="A1019" t="s">
        <v>5009</v>
      </c>
      <c r="B1019">
        <v>72834</v>
      </c>
      <c r="C1019">
        <v>78</v>
      </c>
      <c r="D1019">
        <v>8</v>
      </c>
      <c r="G1019" t="s">
        <v>3293</v>
      </c>
      <c r="H1019">
        <v>1965</v>
      </c>
      <c r="I1019" t="s">
        <v>157</v>
      </c>
      <c r="J1019" t="s">
        <v>233</v>
      </c>
      <c r="K1019" t="s">
        <v>2837</v>
      </c>
      <c r="L1019" t="s">
        <v>5010</v>
      </c>
      <c r="M1019" t="s">
        <v>5011</v>
      </c>
      <c r="O1019">
        <v>37</v>
      </c>
      <c r="P1019">
        <v>6</v>
      </c>
      <c r="Q1019">
        <v>5</v>
      </c>
      <c r="R1019">
        <v>1944</v>
      </c>
      <c r="S1019">
        <v>2</v>
      </c>
      <c r="T1019">
        <v>2</v>
      </c>
      <c r="U1019">
        <v>1</v>
      </c>
      <c r="V1019">
        <v>12</v>
      </c>
      <c r="W1019">
        <v>3</v>
      </c>
      <c r="X1019">
        <v>3</v>
      </c>
      <c r="Y1019">
        <v>1</v>
      </c>
      <c r="Z1019">
        <v>2</v>
      </c>
      <c r="AA1019">
        <v>1</v>
      </c>
      <c r="AB1019">
        <v>1</v>
      </c>
      <c r="AC1019">
        <v>3</v>
      </c>
      <c r="AD1019">
        <v>3</v>
      </c>
      <c r="AE1019">
        <v>1</v>
      </c>
      <c r="AF1019">
        <v>2</v>
      </c>
      <c r="AG1019">
        <v>1</v>
      </c>
      <c r="AH1019">
        <v>1</v>
      </c>
      <c r="AI1019">
        <v>3</v>
      </c>
      <c r="AJ1019">
        <v>3</v>
      </c>
      <c r="AK1019">
        <v>1</v>
      </c>
      <c r="AL1019">
        <v>3</v>
      </c>
      <c r="AM1019">
        <v>1</v>
      </c>
      <c r="AN1019">
        <v>1</v>
      </c>
      <c r="AO1019">
        <v>1</v>
      </c>
      <c r="AP1019">
        <v>0</v>
      </c>
      <c r="AQ1019">
        <v>0</v>
      </c>
      <c r="AR1019">
        <v>6</v>
      </c>
      <c r="AS1019">
        <v>4</v>
      </c>
      <c r="AT1019">
        <v>6</v>
      </c>
      <c r="AU1019">
        <v>8</v>
      </c>
      <c r="AV1019">
        <v>27</v>
      </c>
      <c r="AW1019">
        <v>10</v>
      </c>
      <c r="AX1019">
        <v>121</v>
      </c>
      <c r="AY1019">
        <v>80</v>
      </c>
      <c r="AZ1019">
        <v>86</v>
      </c>
      <c r="BA1019">
        <v>64</v>
      </c>
      <c r="BB1019">
        <v>114</v>
      </c>
      <c r="BC1019">
        <v>114</v>
      </c>
      <c r="BD1019">
        <v>67</v>
      </c>
      <c r="BE1019">
        <v>91</v>
      </c>
      <c r="BF1019">
        <v>48</v>
      </c>
      <c r="BG1019">
        <v>105</v>
      </c>
      <c r="BH1019">
        <v>125</v>
      </c>
      <c r="BI1019">
        <v>85</v>
      </c>
      <c r="BJ1019">
        <v>84</v>
      </c>
      <c r="BK1019">
        <v>69</v>
      </c>
      <c r="BL1019">
        <v>117</v>
      </c>
      <c r="BM1019">
        <v>61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135</v>
      </c>
      <c r="BV1019">
        <v>0</v>
      </c>
      <c r="BW1019">
        <v>0</v>
      </c>
      <c r="BX1019">
        <v>0</v>
      </c>
      <c r="BY1019">
        <v>55</v>
      </c>
      <c r="BZ1019">
        <v>121</v>
      </c>
      <c r="CA1019">
        <v>4</v>
      </c>
      <c r="CB1019" t="s">
        <v>288</v>
      </c>
      <c r="CC1019">
        <v>3</v>
      </c>
      <c r="CD1019">
        <v>183</v>
      </c>
      <c r="CE1019">
        <v>27</v>
      </c>
      <c r="CF1019">
        <v>20</v>
      </c>
      <c r="CG1019">
        <v>23</v>
      </c>
      <c r="CH1019">
        <v>23</v>
      </c>
      <c r="CI1019">
        <v>0</v>
      </c>
      <c r="CJ1019">
        <v>0</v>
      </c>
      <c r="CK1019">
        <v>0</v>
      </c>
      <c r="CL1019">
        <v>6</v>
      </c>
      <c r="CM1019">
        <v>1</v>
      </c>
      <c r="CN1019">
        <v>3</v>
      </c>
      <c r="CO1019">
        <v>55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3</v>
      </c>
      <c r="DG1019">
        <v>2</v>
      </c>
      <c r="DH1019">
        <v>5</v>
      </c>
      <c r="DI1019">
        <v>0</v>
      </c>
      <c r="DJ1019">
        <v>0</v>
      </c>
      <c r="DK1019" t="s">
        <v>5012</v>
      </c>
      <c r="DL1019">
        <v>177</v>
      </c>
      <c r="DM1019">
        <v>275</v>
      </c>
      <c r="DN1019">
        <v>258</v>
      </c>
      <c r="DO1019">
        <v>5380</v>
      </c>
      <c r="DP1019" s="2">
        <v>45736</v>
      </c>
    </row>
    <row r="1020" spans="1:120" x14ac:dyDescent="0.25">
      <c r="A1020" t="s">
        <v>5013</v>
      </c>
      <c r="B1020">
        <v>72158</v>
      </c>
      <c r="C1020">
        <v>100</v>
      </c>
      <c r="D1020">
        <v>1</v>
      </c>
      <c r="H1020">
        <v>2025</v>
      </c>
      <c r="I1020" t="s">
        <v>157</v>
      </c>
      <c r="J1020" t="s">
        <v>175</v>
      </c>
      <c r="K1020" t="s">
        <v>2792</v>
      </c>
      <c r="L1020" t="s">
        <v>1192</v>
      </c>
      <c r="M1020" t="s">
        <v>562</v>
      </c>
      <c r="O1020">
        <v>75</v>
      </c>
      <c r="P1020">
        <v>16</v>
      </c>
      <c r="Q1020">
        <v>1</v>
      </c>
      <c r="R1020">
        <v>1999</v>
      </c>
      <c r="S1020">
        <v>1</v>
      </c>
      <c r="T1020">
        <v>1</v>
      </c>
      <c r="U1020">
        <v>1</v>
      </c>
      <c r="V1020">
        <v>13</v>
      </c>
      <c r="W1020">
        <v>21</v>
      </c>
      <c r="X1020">
        <v>22</v>
      </c>
      <c r="Y1020">
        <v>1</v>
      </c>
      <c r="Z1020">
        <v>20</v>
      </c>
      <c r="AA1020">
        <v>16</v>
      </c>
      <c r="AB1020">
        <v>26</v>
      </c>
      <c r="AC1020">
        <v>24</v>
      </c>
      <c r="AD1020">
        <v>23</v>
      </c>
      <c r="AE1020">
        <v>1</v>
      </c>
      <c r="AF1020">
        <v>21</v>
      </c>
      <c r="AG1020">
        <v>18</v>
      </c>
      <c r="AH1020">
        <v>27</v>
      </c>
      <c r="AI1020">
        <v>21</v>
      </c>
      <c r="AJ1020">
        <v>22</v>
      </c>
      <c r="AK1020">
        <v>1</v>
      </c>
      <c r="AL1020">
        <v>20</v>
      </c>
      <c r="AM1020">
        <v>16</v>
      </c>
      <c r="AN1020">
        <v>26</v>
      </c>
      <c r="AO1020">
        <v>0</v>
      </c>
      <c r="AP1020">
        <v>0</v>
      </c>
      <c r="AQ1020">
        <v>0</v>
      </c>
      <c r="AR1020">
        <v>19</v>
      </c>
      <c r="AS1020">
        <v>19</v>
      </c>
      <c r="AT1020">
        <v>8</v>
      </c>
      <c r="AU1020">
        <v>30</v>
      </c>
      <c r="AV1020">
        <v>57</v>
      </c>
      <c r="AW1020">
        <v>49</v>
      </c>
      <c r="AX1020">
        <v>124</v>
      </c>
      <c r="AY1020">
        <v>107</v>
      </c>
      <c r="AZ1020">
        <v>69</v>
      </c>
      <c r="BA1020">
        <v>110</v>
      </c>
      <c r="BB1020">
        <v>103</v>
      </c>
      <c r="BC1020">
        <v>99</v>
      </c>
      <c r="BD1020">
        <v>90</v>
      </c>
      <c r="BE1020">
        <v>67</v>
      </c>
      <c r="BF1020">
        <v>95</v>
      </c>
      <c r="BG1020">
        <v>81</v>
      </c>
      <c r="BH1020">
        <v>155</v>
      </c>
      <c r="BI1020">
        <v>125</v>
      </c>
      <c r="BJ1020">
        <v>72</v>
      </c>
      <c r="BK1020">
        <v>128</v>
      </c>
      <c r="BL1020">
        <v>120</v>
      </c>
      <c r="BM1020">
        <v>155</v>
      </c>
      <c r="BN1020">
        <v>155</v>
      </c>
      <c r="BO1020">
        <v>0</v>
      </c>
      <c r="BP1020">
        <v>0</v>
      </c>
      <c r="BQ1020">
        <v>0</v>
      </c>
      <c r="BR1020">
        <v>132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15</v>
      </c>
      <c r="BZ1020">
        <v>54</v>
      </c>
      <c r="CA1020">
        <v>1</v>
      </c>
      <c r="CB1020" t="s">
        <v>1193</v>
      </c>
      <c r="CC1020">
        <v>3</v>
      </c>
      <c r="CD1020">
        <v>188</v>
      </c>
      <c r="CE1020">
        <v>40</v>
      </c>
      <c r="CF1020">
        <v>44</v>
      </c>
      <c r="CG1020">
        <v>48</v>
      </c>
      <c r="CH1020">
        <v>21</v>
      </c>
      <c r="CI1020">
        <v>1</v>
      </c>
      <c r="CJ1020">
        <v>1</v>
      </c>
      <c r="CK1020">
        <v>1</v>
      </c>
      <c r="CL1020">
        <v>18</v>
      </c>
      <c r="CM1020">
        <v>11</v>
      </c>
      <c r="CN1020">
        <v>3</v>
      </c>
      <c r="CO1020">
        <v>88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1</v>
      </c>
      <c r="CZ1020">
        <v>1</v>
      </c>
      <c r="DA1020">
        <v>1</v>
      </c>
      <c r="DB1020">
        <v>1</v>
      </c>
      <c r="DC1020">
        <v>0</v>
      </c>
      <c r="DD1020">
        <v>0</v>
      </c>
      <c r="DE1020">
        <v>0</v>
      </c>
      <c r="DF1020">
        <v>8</v>
      </c>
      <c r="DG1020">
        <v>5</v>
      </c>
      <c r="DH1020">
        <v>200</v>
      </c>
      <c r="DI1020">
        <v>0</v>
      </c>
      <c r="DJ1020">
        <v>0</v>
      </c>
      <c r="DK1020" t="s">
        <v>5014</v>
      </c>
      <c r="DL1020">
        <v>0</v>
      </c>
      <c r="DM1020">
        <v>0</v>
      </c>
      <c r="DN1020">
        <v>25116</v>
      </c>
      <c r="DO1020">
        <v>0</v>
      </c>
      <c r="DP1020" s="2">
        <v>45730</v>
      </c>
    </row>
    <row r="1021" spans="1:120" x14ac:dyDescent="0.25">
      <c r="A1021" t="s">
        <v>9257</v>
      </c>
      <c r="B1021">
        <v>73131</v>
      </c>
      <c r="C1021">
        <v>55</v>
      </c>
      <c r="D1021">
        <v>1</v>
      </c>
      <c r="H1021">
        <v>2025</v>
      </c>
      <c r="I1021" t="s">
        <v>157</v>
      </c>
      <c r="J1021" t="s">
        <v>2915</v>
      </c>
      <c r="K1021" t="s">
        <v>2916</v>
      </c>
      <c r="L1021" t="s">
        <v>1194</v>
      </c>
      <c r="M1021" t="s">
        <v>387</v>
      </c>
      <c r="O1021">
        <v>9</v>
      </c>
      <c r="P1021">
        <v>25</v>
      </c>
      <c r="Q1021">
        <v>8</v>
      </c>
      <c r="R1021">
        <v>2002</v>
      </c>
      <c r="S1021">
        <v>1</v>
      </c>
      <c r="T1021">
        <v>1</v>
      </c>
      <c r="U1021">
        <v>4</v>
      </c>
      <c r="V1021">
        <v>0</v>
      </c>
      <c r="W1021">
        <v>68</v>
      </c>
      <c r="X1021">
        <v>82</v>
      </c>
      <c r="Y1021">
        <v>65</v>
      </c>
      <c r="Z1021">
        <v>69</v>
      </c>
      <c r="AA1021">
        <v>61</v>
      </c>
      <c r="AB1021">
        <v>77</v>
      </c>
      <c r="AC1021">
        <v>70</v>
      </c>
      <c r="AD1021">
        <v>79</v>
      </c>
      <c r="AE1021">
        <v>67</v>
      </c>
      <c r="AF1021">
        <v>74</v>
      </c>
      <c r="AG1021">
        <v>67</v>
      </c>
      <c r="AH1021">
        <v>75</v>
      </c>
      <c r="AI1021">
        <v>69</v>
      </c>
      <c r="AJ1021">
        <v>84</v>
      </c>
      <c r="AK1021">
        <v>65</v>
      </c>
      <c r="AL1021">
        <v>68</v>
      </c>
      <c r="AM1021">
        <v>60</v>
      </c>
      <c r="AN1021">
        <v>78</v>
      </c>
      <c r="AO1021">
        <v>0</v>
      </c>
      <c r="AP1021">
        <v>0</v>
      </c>
      <c r="AQ1021">
        <v>0</v>
      </c>
      <c r="AR1021">
        <v>73</v>
      </c>
      <c r="AS1021">
        <v>34</v>
      </c>
      <c r="AT1021">
        <v>70</v>
      </c>
      <c r="AU1021">
        <v>73</v>
      </c>
      <c r="AV1021">
        <v>63</v>
      </c>
      <c r="AW1021">
        <v>39</v>
      </c>
      <c r="AX1021">
        <v>1</v>
      </c>
      <c r="AY1021">
        <v>24</v>
      </c>
      <c r="AZ1021">
        <v>6</v>
      </c>
      <c r="BA1021">
        <v>1</v>
      </c>
      <c r="BB1021">
        <v>70</v>
      </c>
      <c r="BC1021">
        <v>1</v>
      </c>
      <c r="BD1021">
        <v>24</v>
      </c>
      <c r="BE1021">
        <v>6</v>
      </c>
      <c r="BF1021">
        <v>1</v>
      </c>
      <c r="BG1021">
        <v>70</v>
      </c>
      <c r="BH1021">
        <v>1</v>
      </c>
      <c r="BI1021">
        <v>24</v>
      </c>
      <c r="BJ1021">
        <v>6</v>
      </c>
      <c r="BK1021">
        <v>1</v>
      </c>
      <c r="BL1021">
        <v>71</v>
      </c>
      <c r="BM1021">
        <v>5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7</v>
      </c>
      <c r="BZ1021">
        <v>17</v>
      </c>
      <c r="CA1021">
        <v>4</v>
      </c>
      <c r="CB1021" t="s">
        <v>209</v>
      </c>
      <c r="CC1021">
        <v>4</v>
      </c>
      <c r="CD1021">
        <v>183</v>
      </c>
      <c r="CE1021">
        <v>74</v>
      </c>
      <c r="CF1021">
        <v>66</v>
      </c>
      <c r="CG1021">
        <v>57</v>
      </c>
      <c r="CH1021">
        <v>74</v>
      </c>
      <c r="CI1021">
        <v>3</v>
      </c>
      <c r="CJ1021">
        <v>3</v>
      </c>
      <c r="CK1021">
        <v>3</v>
      </c>
      <c r="CL1021">
        <v>59</v>
      </c>
      <c r="CM1021">
        <v>59</v>
      </c>
      <c r="CN1021">
        <v>52</v>
      </c>
      <c r="CO1021">
        <v>0</v>
      </c>
      <c r="CP1021">
        <v>0</v>
      </c>
      <c r="CQ1021">
        <v>0</v>
      </c>
      <c r="CR1021">
        <v>79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1</v>
      </c>
      <c r="CZ1021">
        <v>1</v>
      </c>
      <c r="DA1021">
        <v>1</v>
      </c>
      <c r="DB1021">
        <v>1</v>
      </c>
      <c r="DC1021">
        <v>1</v>
      </c>
      <c r="DD1021">
        <v>1</v>
      </c>
      <c r="DE1021">
        <v>1</v>
      </c>
      <c r="DF1021">
        <v>8</v>
      </c>
      <c r="DG1021">
        <v>0</v>
      </c>
      <c r="DH1021">
        <v>1</v>
      </c>
      <c r="DI1021">
        <v>0</v>
      </c>
      <c r="DJ1021">
        <v>1</v>
      </c>
      <c r="DK1021" t="s">
        <v>9258</v>
      </c>
      <c r="DL1021">
        <v>6</v>
      </c>
      <c r="DM1021">
        <v>52</v>
      </c>
      <c r="DN1021">
        <v>48</v>
      </c>
      <c r="DO1021">
        <v>0</v>
      </c>
      <c r="DP1021" s="2">
        <v>45756</v>
      </c>
    </row>
    <row r="1022" spans="1:120" x14ac:dyDescent="0.25">
      <c r="A1022" t="s">
        <v>5015</v>
      </c>
      <c r="B1022">
        <v>72626</v>
      </c>
      <c r="C1022">
        <v>83</v>
      </c>
      <c r="D1022">
        <v>1</v>
      </c>
      <c r="H1022">
        <v>2025</v>
      </c>
      <c r="I1022" t="s">
        <v>157</v>
      </c>
      <c r="J1022" t="s">
        <v>182</v>
      </c>
      <c r="K1022" t="s">
        <v>2834</v>
      </c>
      <c r="L1022" t="s">
        <v>1194</v>
      </c>
      <c r="M1022" t="s">
        <v>387</v>
      </c>
      <c r="N1022" t="s">
        <v>1195</v>
      </c>
      <c r="O1022">
        <v>13</v>
      </c>
      <c r="P1022">
        <v>25</v>
      </c>
      <c r="Q1022">
        <v>8</v>
      </c>
      <c r="R1022">
        <v>1990</v>
      </c>
      <c r="S1022">
        <v>2</v>
      </c>
      <c r="T1022">
        <v>1</v>
      </c>
      <c r="U1022">
        <v>5</v>
      </c>
      <c r="V1022">
        <v>0</v>
      </c>
      <c r="W1022">
        <v>58</v>
      </c>
      <c r="X1022">
        <v>73</v>
      </c>
      <c r="Y1022">
        <v>104</v>
      </c>
      <c r="Z1022">
        <v>126</v>
      </c>
      <c r="AA1022">
        <v>60</v>
      </c>
      <c r="AB1022">
        <v>58</v>
      </c>
      <c r="AC1022">
        <v>57</v>
      </c>
      <c r="AD1022">
        <v>72</v>
      </c>
      <c r="AE1022">
        <v>96</v>
      </c>
      <c r="AF1022">
        <v>122</v>
      </c>
      <c r="AG1022">
        <v>58</v>
      </c>
      <c r="AH1022">
        <v>57</v>
      </c>
      <c r="AI1022">
        <v>59</v>
      </c>
      <c r="AJ1022">
        <v>74</v>
      </c>
      <c r="AK1022">
        <v>107</v>
      </c>
      <c r="AL1022">
        <v>127</v>
      </c>
      <c r="AM1022">
        <v>62</v>
      </c>
      <c r="AN1022">
        <v>59</v>
      </c>
      <c r="AO1022">
        <v>3</v>
      </c>
      <c r="AP1022">
        <v>2</v>
      </c>
      <c r="AQ1022">
        <v>0</v>
      </c>
      <c r="AR1022">
        <v>48</v>
      </c>
      <c r="AS1022">
        <v>11</v>
      </c>
      <c r="AT1022">
        <v>12</v>
      </c>
      <c r="AU1022">
        <v>38</v>
      </c>
      <c r="AV1022">
        <v>37</v>
      </c>
      <c r="AW1022">
        <v>35</v>
      </c>
      <c r="AX1022">
        <v>1</v>
      </c>
      <c r="AY1022">
        <v>28</v>
      </c>
      <c r="AZ1022">
        <v>1</v>
      </c>
      <c r="BA1022">
        <v>1</v>
      </c>
      <c r="BB1022">
        <v>84</v>
      </c>
      <c r="BC1022">
        <v>1</v>
      </c>
      <c r="BD1022">
        <v>28</v>
      </c>
      <c r="BE1022">
        <v>1</v>
      </c>
      <c r="BF1022">
        <v>1</v>
      </c>
      <c r="BG1022">
        <v>84</v>
      </c>
      <c r="BH1022">
        <v>1</v>
      </c>
      <c r="BI1022">
        <v>28</v>
      </c>
      <c r="BJ1022">
        <v>1</v>
      </c>
      <c r="BK1022">
        <v>1</v>
      </c>
      <c r="BL1022">
        <v>84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4</v>
      </c>
      <c r="CB1022" t="s">
        <v>176</v>
      </c>
      <c r="CC1022">
        <v>3</v>
      </c>
      <c r="CD1022">
        <v>183</v>
      </c>
      <c r="CE1022">
        <v>46</v>
      </c>
      <c r="CF1022">
        <v>68</v>
      </c>
      <c r="CG1022">
        <v>80</v>
      </c>
      <c r="CH1022">
        <v>41</v>
      </c>
      <c r="CI1022">
        <v>0</v>
      </c>
      <c r="CJ1022">
        <v>0</v>
      </c>
      <c r="CK1022">
        <v>0</v>
      </c>
      <c r="CL1022">
        <v>46</v>
      </c>
      <c r="CM1022">
        <v>44</v>
      </c>
      <c r="CN1022">
        <v>52</v>
      </c>
      <c r="CO1022">
        <v>0</v>
      </c>
      <c r="CP1022">
        <v>0</v>
      </c>
      <c r="CQ1022">
        <v>0</v>
      </c>
      <c r="CR1022">
        <v>0</v>
      </c>
      <c r="CS1022">
        <v>6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1</v>
      </c>
      <c r="CZ1022">
        <v>1</v>
      </c>
      <c r="DA1022">
        <v>1</v>
      </c>
      <c r="DB1022">
        <v>1</v>
      </c>
      <c r="DC1022">
        <v>1</v>
      </c>
      <c r="DD1022">
        <v>1</v>
      </c>
      <c r="DE1022">
        <v>1</v>
      </c>
      <c r="DF1022">
        <v>8</v>
      </c>
      <c r="DG1022">
        <v>3</v>
      </c>
      <c r="DH1022">
        <v>10</v>
      </c>
      <c r="DI1022">
        <v>0</v>
      </c>
      <c r="DJ1022">
        <v>0</v>
      </c>
      <c r="DK1022" t="s">
        <v>5016</v>
      </c>
      <c r="DL1022">
        <v>2004</v>
      </c>
      <c r="DM1022">
        <v>3050</v>
      </c>
      <c r="DN1022">
        <v>3051</v>
      </c>
      <c r="DO1022">
        <v>0</v>
      </c>
      <c r="DP1022" s="2">
        <v>45730</v>
      </c>
    </row>
    <row r="1023" spans="1:120" x14ac:dyDescent="0.25">
      <c r="A1023" t="s">
        <v>5017</v>
      </c>
      <c r="B1023">
        <v>71040</v>
      </c>
      <c r="C1023">
        <v>72</v>
      </c>
      <c r="D1023">
        <v>7</v>
      </c>
      <c r="G1023" t="s">
        <v>3201</v>
      </c>
      <c r="H1023">
        <v>2022</v>
      </c>
      <c r="I1023" t="s">
        <v>157</v>
      </c>
      <c r="J1023" t="s">
        <v>182</v>
      </c>
      <c r="K1023" t="s">
        <v>2834</v>
      </c>
      <c r="L1023" t="s">
        <v>1194</v>
      </c>
      <c r="M1023" t="s">
        <v>387</v>
      </c>
      <c r="N1023" t="s">
        <v>1195</v>
      </c>
      <c r="O1023">
        <v>13</v>
      </c>
      <c r="P1023">
        <v>25</v>
      </c>
      <c r="Q1023">
        <v>8</v>
      </c>
      <c r="R1023">
        <v>1990</v>
      </c>
      <c r="S1023">
        <v>2</v>
      </c>
      <c r="T1023">
        <v>1</v>
      </c>
      <c r="U1023">
        <v>5</v>
      </c>
      <c r="V1023">
        <v>0</v>
      </c>
      <c r="W1023">
        <v>54</v>
      </c>
      <c r="X1023">
        <v>62</v>
      </c>
      <c r="Y1023">
        <v>94</v>
      </c>
      <c r="Z1023">
        <v>137</v>
      </c>
      <c r="AA1023">
        <v>62</v>
      </c>
      <c r="AB1023">
        <v>45</v>
      </c>
      <c r="AC1023">
        <v>54</v>
      </c>
      <c r="AD1023">
        <v>41</v>
      </c>
      <c r="AE1023">
        <v>100</v>
      </c>
      <c r="AF1023">
        <v>130</v>
      </c>
      <c r="AG1023">
        <v>78</v>
      </c>
      <c r="AH1023">
        <v>29</v>
      </c>
      <c r="AI1023">
        <v>53</v>
      </c>
      <c r="AJ1023">
        <v>70</v>
      </c>
      <c r="AK1023">
        <v>92</v>
      </c>
      <c r="AL1023">
        <v>139</v>
      </c>
      <c r="AM1023">
        <v>57</v>
      </c>
      <c r="AN1023">
        <v>51</v>
      </c>
      <c r="AO1023">
        <v>0</v>
      </c>
      <c r="AP1023">
        <v>2</v>
      </c>
      <c r="AQ1023">
        <v>0</v>
      </c>
      <c r="AR1023">
        <v>23</v>
      </c>
      <c r="AS1023">
        <v>3</v>
      </c>
      <c r="AT1023">
        <v>16</v>
      </c>
      <c r="AU1023">
        <v>38</v>
      </c>
      <c r="AV1023">
        <v>4</v>
      </c>
      <c r="AW1023">
        <v>8</v>
      </c>
      <c r="AX1023">
        <v>1</v>
      </c>
      <c r="AY1023">
        <v>1</v>
      </c>
      <c r="AZ1023">
        <v>1</v>
      </c>
      <c r="BA1023">
        <v>1</v>
      </c>
      <c r="BB1023">
        <v>1</v>
      </c>
      <c r="BC1023">
        <v>1</v>
      </c>
      <c r="BD1023">
        <v>1</v>
      </c>
      <c r="BE1023">
        <v>1</v>
      </c>
      <c r="BF1023">
        <v>1</v>
      </c>
      <c r="BG1023">
        <v>1</v>
      </c>
      <c r="BH1023">
        <v>1</v>
      </c>
      <c r="BI1023">
        <v>1</v>
      </c>
      <c r="BJ1023">
        <v>1</v>
      </c>
      <c r="BK1023">
        <v>1</v>
      </c>
      <c r="BL1023">
        <v>1</v>
      </c>
      <c r="BM1023">
        <v>5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1</v>
      </c>
      <c r="BZ1023">
        <v>24</v>
      </c>
      <c r="CA1023">
        <v>2</v>
      </c>
      <c r="CB1023" t="s">
        <v>174</v>
      </c>
      <c r="CC1023">
        <v>3</v>
      </c>
      <c r="CD1023">
        <v>183</v>
      </c>
      <c r="CE1023">
        <v>89</v>
      </c>
      <c r="CF1023">
        <v>60</v>
      </c>
      <c r="CG1023">
        <v>56</v>
      </c>
      <c r="CH1023">
        <v>68</v>
      </c>
      <c r="CI1023">
        <v>0</v>
      </c>
      <c r="CJ1023">
        <v>0</v>
      </c>
      <c r="CK1023">
        <v>0</v>
      </c>
      <c r="CL1023">
        <v>8</v>
      </c>
      <c r="CM1023">
        <v>8</v>
      </c>
      <c r="CN1023">
        <v>6</v>
      </c>
      <c r="CO1023">
        <v>0</v>
      </c>
      <c r="CP1023">
        <v>0</v>
      </c>
      <c r="CQ1023">
        <v>84</v>
      </c>
      <c r="CR1023">
        <v>87</v>
      </c>
      <c r="CS1023">
        <v>65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1</v>
      </c>
      <c r="CZ1023">
        <v>1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7</v>
      </c>
      <c r="DG1023">
        <v>2</v>
      </c>
      <c r="DH1023">
        <v>5</v>
      </c>
      <c r="DI1023">
        <v>0</v>
      </c>
      <c r="DJ1023">
        <v>0</v>
      </c>
      <c r="DK1023" t="s">
        <v>5016</v>
      </c>
      <c r="DL1023">
        <v>235</v>
      </c>
      <c r="DM1023">
        <v>323</v>
      </c>
      <c r="DN1023">
        <v>274</v>
      </c>
      <c r="DO1023">
        <v>2762</v>
      </c>
      <c r="DP1023" s="2">
        <v>45730</v>
      </c>
    </row>
    <row r="1024" spans="1:120" x14ac:dyDescent="0.25">
      <c r="A1024" t="s">
        <v>5018</v>
      </c>
      <c r="B1024">
        <v>71790</v>
      </c>
      <c r="C1024">
        <v>72</v>
      </c>
      <c r="D1024">
        <v>1</v>
      </c>
      <c r="H1024">
        <v>2025</v>
      </c>
      <c r="I1024" t="s">
        <v>157</v>
      </c>
      <c r="J1024" t="s">
        <v>163</v>
      </c>
      <c r="K1024" t="s">
        <v>2748</v>
      </c>
      <c r="L1024" t="s">
        <v>1196</v>
      </c>
      <c r="M1024" t="s">
        <v>1197</v>
      </c>
      <c r="N1024" t="s">
        <v>1198</v>
      </c>
      <c r="O1024">
        <v>31</v>
      </c>
      <c r="P1024">
        <v>1</v>
      </c>
      <c r="Q1024">
        <v>10</v>
      </c>
      <c r="R1024">
        <v>1994</v>
      </c>
      <c r="S1024">
        <v>2</v>
      </c>
      <c r="T1024">
        <v>2</v>
      </c>
      <c r="U1024">
        <v>8</v>
      </c>
      <c r="V1024">
        <v>0</v>
      </c>
      <c r="W1024">
        <v>74</v>
      </c>
      <c r="X1024">
        <v>89</v>
      </c>
      <c r="Y1024">
        <v>76</v>
      </c>
      <c r="Z1024">
        <v>74</v>
      </c>
      <c r="AA1024">
        <v>80</v>
      </c>
      <c r="AB1024">
        <v>67</v>
      </c>
      <c r="AC1024">
        <v>71</v>
      </c>
      <c r="AD1024">
        <v>86</v>
      </c>
      <c r="AE1024">
        <v>74</v>
      </c>
      <c r="AF1024">
        <v>73</v>
      </c>
      <c r="AG1024">
        <v>77</v>
      </c>
      <c r="AH1024">
        <v>66</v>
      </c>
      <c r="AI1024">
        <v>75</v>
      </c>
      <c r="AJ1024">
        <v>90</v>
      </c>
      <c r="AK1024">
        <v>77</v>
      </c>
      <c r="AL1024">
        <v>75</v>
      </c>
      <c r="AM1024">
        <v>82</v>
      </c>
      <c r="AN1024">
        <v>68</v>
      </c>
      <c r="AO1024">
        <v>3</v>
      </c>
      <c r="AP1024">
        <v>0</v>
      </c>
      <c r="AQ1024">
        <v>0</v>
      </c>
      <c r="AR1024">
        <v>71</v>
      </c>
      <c r="AS1024">
        <v>85</v>
      </c>
      <c r="AT1024">
        <v>90</v>
      </c>
      <c r="AU1024">
        <v>74</v>
      </c>
      <c r="AV1024">
        <v>62</v>
      </c>
      <c r="AW1024">
        <v>76</v>
      </c>
      <c r="AX1024">
        <v>1</v>
      </c>
      <c r="AY1024">
        <v>20</v>
      </c>
      <c r="AZ1024">
        <v>3</v>
      </c>
      <c r="BA1024">
        <v>1</v>
      </c>
      <c r="BB1024">
        <v>60</v>
      </c>
      <c r="BC1024">
        <v>1</v>
      </c>
      <c r="BD1024">
        <v>21</v>
      </c>
      <c r="BE1024">
        <v>3</v>
      </c>
      <c r="BF1024">
        <v>1</v>
      </c>
      <c r="BG1024">
        <v>61</v>
      </c>
      <c r="BH1024">
        <v>1</v>
      </c>
      <c r="BI1024">
        <v>20</v>
      </c>
      <c r="BJ1024">
        <v>3</v>
      </c>
      <c r="BK1024">
        <v>1</v>
      </c>
      <c r="BL1024">
        <v>60</v>
      </c>
      <c r="BM1024">
        <v>5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5</v>
      </c>
      <c r="BZ1024">
        <v>0</v>
      </c>
      <c r="CA1024">
        <v>3</v>
      </c>
      <c r="CB1024" t="s">
        <v>209</v>
      </c>
      <c r="CC1024">
        <v>4</v>
      </c>
      <c r="CD1024">
        <v>175</v>
      </c>
      <c r="CE1024">
        <v>10</v>
      </c>
      <c r="CF1024">
        <v>18</v>
      </c>
      <c r="CG1024">
        <v>30</v>
      </c>
      <c r="CH1024">
        <v>10</v>
      </c>
      <c r="CI1024">
        <v>1</v>
      </c>
      <c r="CJ1024">
        <v>1</v>
      </c>
      <c r="CK1024">
        <v>2</v>
      </c>
      <c r="CL1024">
        <v>87</v>
      </c>
      <c r="CM1024">
        <v>82</v>
      </c>
      <c r="CN1024">
        <v>53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80</v>
      </c>
      <c r="CW1024">
        <v>0</v>
      </c>
      <c r="CX1024">
        <v>0</v>
      </c>
      <c r="CY1024">
        <v>1</v>
      </c>
      <c r="CZ1024">
        <v>0</v>
      </c>
      <c r="DA1024">
        <v>0</v>
      </c>
      <c r="DB1024">
        <v>0</v>
      </c>
      <c r="DC1024">
        <v>1</v>
      </c>
      <c r="DD1024">
        <v>1</v>
      </c>
      <c r="DE1024">
        <v>1</v>
      </c>
      <c r="DF1024">
        <v>8</v>
      </c>
      <c r="DG1024">
        <v>2</v>
      </c>
      <c r="DH1024">
        <v>5</v>
      </c>
      <c r="DI1024">
        <v>0</v>
      </c>
      <c r="DJ1024">
        <v>0</v>
      </c>
      <c r="DK1024" t="s">
        <v>5019</v>
      </c>
      <c r="DL1024">
        <v>222</v>
      </c>
      <c r="DM1024">
        <v>495</v>
      </c>
      <c r="DN1024">
        <v>496</v>
      </c>
      <c r="DO1024">
        <v>0</v>
      </c>
      <c r="DP1024" s="2">
        <v>45730</v>
      </c>
    </row>
    <row r="1025" spans="1:120" x14ac:dyDescent="0.25">
      <c r="A1025" t="s">
        <v>5020</v>
      </c>
      <c r="B1025">
        <v>70309</v>
      </c>
      <c r="C1025">
        <v>81</v>
      </c>
      <c r="D1025">
        <v>9</v>
      </c>
      <c r="H1025">
        <v>1903</v>
      </c>
      <c r="I1025" t="s">
        <v>157</v>
      </c>
      <c r="J1025" t="s">
        <v>196</v>
      </c>
      <c r="K1025" t="s">
        <v>2782</v>
      </c>
      <c r="L1025" t="s">
        <v>5021</v>
      </c>
      <c r="M1025" t="s">
        <v>171</v>
      </c>
      <c r="N1025" t="s">
        <v>5022</v>
      </c>
      <c r="O1025">
        <v>11</v>
      </c>
      <c r="P1025">
        <v>4</v>
      </c>
      <c r="Q1025">
        <v>7</v>
      </c>
      <c r="R1025">
        <v>1880</v>
      </c>
      <c r="S1025">
        <v>1</v>
      </c>
      <c r="T1025">
        <v>1</v>
      </c>
      <c r="U1025">
        <v>1</v>
      </c>
      <c r="V1025">
        <v>11</v>
      </c>
      <c r="W1025">
        <v>65</v>
      </c>
      <c r="X1025">
        <v>108</v>
      </c>
      <c r="Y1025">
        <v>70</v>
      </c>
      <c r="Z1025">
        <v>40</v>
      </c>
      <c r="AA1025">
        <v>59</v>
      </c>
      <c r="AB1025">
        <v>73</v>
      </c>
      <c r="AC1025">
        <v>90</v>
      </c>
      <c r="AD1025">
        <v>141</v>
      </c>
      <c r="AE1025">
        <v>30</v>
      </c>
      <c r="AF1025">
        <v>30</v>
      </c>
      <c r="AG1025">
        <v>78</v>
      </c>
      <c r="AH1025">
        <v>99</v>
      </c>
      <c r="AI1025">
        <v>58</v>
      </c>
      <c r="AJ1025">
        <v>100</v>
      </c>
      <c r="AK1025">
        <v>83</v>
      </c>
      <c r="AL1025">
        <v>44</v>
      </c>
      <c r="AM1025">
        <v>54</v>
      </c>
      <c r="AN1025">
        <v>66</v>
      </c>
      <c r="AO1025">
        <v>0</v>
      </c>
      <c r="AP1025">
        <v>0</v>
      </c>
      <c r="AQ1025">
        <v>0</v>
      </c>
      <c r="AR1025">
        <v>56</v>
      </c>
      <c r="AS1025">
        <v>85</v>
      </c>
      <c r="AT1025">
        <v>73</v>
      </c>
      <c r="AU1025">
        <v>69</v>
      </c>
      <c r="AV1025">
        <v>21</v>
      </c>
      <c r="AW1025">
        <v>3</v>
      </c>
      <c r="AX1025">
        <v>111</v>
      </c>
      <c r="AY1025">
        <v>80</v>
      </c>
      <c r="AZ1025">
        <v>52</v>
      </c>
      <c r="BA1025">
        <v>70</v>
      </c>
      <c r="BB1025">
        <v>102</v>
      </c>
      <c r="BC1025">
        <v>100</v>
      </c>
      <c r="BD1025">
        <v>76</v>
      </c>
      <c r="BE1025">
        <v>52</v>
      </c>
      <c r="BF1025">
        <v>68</v>
      </c>
      <c r="BG1025">
        <v>94</v>
      </c>
      <c r="BH1025">
        <v>120</v>
      </c>
      <c r="BI1025">
        <v>85</v>
      </c>
      <c r="BJ1025">
        <v>53</v>
      </c>
      <c r="BK1025">
        <v>73</v>
      </c>
      <c r="BL1025">
        <v>109</v>
      </c>
      <c r="BM1025">
        <v>78</v>
      </c>
      <c r="BN1025">
        <v>0</v>
      </c>
      <c r="BO1025">
        <v>133</v>
      </c>
      <c r="BP1025">
        <v>101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86</v>
      </c>
      <c r="BZ1025">
        <v>61</v>
      </c>
      <c r="CA1025">
        <v>2</v>
      </c>
      <c r="CB1025" t="s">
        <v>162</v>
      </c>
      <c r="CC1025">
        <v>2</v>
      </c>
      <c r="CD1025">
        <v>180</v>
      </c>
      <c r="CE1025">
        <v>32</v>
      </c>
      <c r="CF1025">
        <v>26</v>
      </c>
      <c r="CG1025">
        <v>27</v>
      </c>
      <c r="CH1025">
        <v>22</v>
      </c>
      <c r="CI1025">
        <v>0</v>
      </c>
      <c r="CJ1025">
        <v>0</v>
      </c>
      <c r="CK1025">
        <v>0</v>
      </c>
      <c r="CL1025">
        <v>2</v>
      </c>
      <c r="CM1025">
        <v>3</v>
      </c>
      <c r="CN1025">
        <v>5</v>
      </c>
      <c r="CO1025">
        <v>67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3</v>
      </c>
      <c r="DH1025">
        <v>10</v>
      </c>
      <c r="DI1025">
        <v>0</v>
      </c>
      <c r="DJ1025">
        <v>0</v>
      </c>
      <c r="DK1025" t="s">
        <v>5023</v>
      </c>
      <c r="DL1025">
        <v>0</v>
      </c>
      <c r="DM1025">
        <v>1799</v>
      </c>
      <c r="DN1025">
        <v>1813</v>
      </c>
      <c r="DO1025">
        <v>4464</v>
      </c>
      <c r="DP1025" s="2">
        <v>45730</v>
      </c>
    </row>
    <row r="1026" spans="1:120" x14ac:dyDescent="0.25">
      <c r="A1026" t="s">
        <v>5024</v>
      </c>
      <c r="B1026">
        <v>70269</v>
      </c>
      <c r="C1026">
        <v>93</v>
      </c>
      <c r="D1026">
        <v>9</v>
      </c>
      <c r="H1026">
        <v>2001</v>
      </c>
      <c r="I1026" t="s">
        <v>157</v>
      </c>
      <c r="J1026" t="s">
        <v>273</v>
      </c>
      <c r="K1026" t="s">
        <v>2916</v>
      </c>
      <c r="L1026" t="s">
        <v>5025</v>
      </c>
      <c r="M1026" t="s">
        <v>481</v>
      </c>
      <c r="O1026">
        <v>20</v>
      </c>
      <c r="P1026">
        <v>5</v>
      </c>
      <c r="Q1026">
        <v>8</v>
      </c>
      <c r="R1026">
        <v>1977</v>
      </c>
      <c r="S1026">
        <v>2</v>
      </c>
      <c r="T1026">
        <v>2</v>
      </c>
      <c r="U1026">
        <v>1</v>
      </c>
      <c r="V1026">
        <v>11</v>
      </c>
      <c r="W1026">
        <v>3</v>
      </c>
      <c r="X1026">
        <v>2</v>
      </c>
      <c r="Y1026">
        <v>1</v>
      </c>
      <c r="Z1026">
        <v>2</v>
      </c>
      <c r="AA1026">
        <v>1</v>
      </c>
      <c r="AB1026">
        <v>1</v>
      </c>
      <c r="AC1026">
        <v>3</v>
      </c>
      <c r="AD1026">
        <v>2</v>
      </c>
      <c r="AE1026">
        <v>1</v>
      </c>
      <c r="AF1026">
        <v>2</v>
      </c>
      <c r="AG1026">
        <v>1</v>
      </c>
      <c r="AH1026">
        <v>1</v>
      </c>
      <c r="AI1026">
        <v>3</v>
      </c>
      <c r="AJ1026">
        <v>3</v>
      </c>
      <c r="AK1026">
        <v>2</v>
      </c>
      <c r="AL1026">
        <v>3</v>
      </c>
      <c r="AM1026">
        <v>1</v>
      </c>
      <c r="AN1026">
        <v>1</v>
      </c>
      <c r="AO1026">
        <v>0</v>
      </c>
      <c r="AP1026">
        <v>0</v>
      </c>
      <c r="AQ1026">
        <v>0</v>
      </c>
      <c r="AR1026">
        <v>6</v>
      </c>
      <c r="AS1026">
        <v>4</v>
      </c>
      <c r="AT1026">
        <v>6</v>
      </c>
      <c r="AU1026">
        <v>7</v>
      </c>
      <c r="AV1026">
        <v>29</v>
      </c>
      <c r="AW1026">
        <v>44</v>
      </c>
      <c r="AX1026">
        <v>67</v>
      </c>
      <c r="AY1026">
        <v>106</v>
      </c>
      <c r="AZ1026">
        <v>88</v>
      </c>
      <c r="BA1026">
        <v>109</v>
      </c>
      <c r="BB1026">
        <v>102</v>
      </c>
      <c r="BC1026">
        <v>85</v>
      </c>
      <c r="BD1026">
        <v>99</v>
      </c>
      <c r="BE1026">
        <v>118</v>
      </c>
      <c r="BF1026">
        <v>96</v>
      </c>
      <c r="BG1026">
        <v>107</v>
      </c>
      <c r="BH1026">
        <v>61</v>
      </c>
      <c r="BI1026">
        <v>109</v>
      </c>
      <c r="BJ1026">
        <v>79</v>
      </c>
      <c r="BK1026">
        <v>114</v>
      </c>
      <c r="BL1026">
        <v>100</v>
      </c>
      <c r="BM1026">
        <v>67</v>
      </c>
      <c r="BN1026">
        <v>62</v>
      </c>
      <c r="BO1026">
        <v>76</v>
      </c>
      <c r="BP1026">
        <v>71</v>
      </c>
      <c r="BQ1026">
        <v>44</v>
      </c>
      <c r="BR1026">
        <v>0</v>
      </c>
      <c r="BS1026">
        <v>45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80</v>
      </c>
      <c r="BZ1026">
        <v>48</v>
      </c>
      <c r="CA1026">
        <v>1</v>
      </c>
      <c r="CB1026" t="s">
        <v>170</v>
      </c>
      <c r="CC1026">
        <v>3</v>
      </c>
      <c r="CD1026">
        <v>198</v>
      </c>
      <c r="CE1026">
        <v>33</v>
      </c>
      <c r="CF1026">
        <v>36</v>
      </c>
      <c r="CG1026">
        <v>30</v>
      </c>
      <c r="CH1026">
        <v>23</v>
      </c>
      <c r="CI1026">
        <v>0</v>
      </c>
      <c r="CJ1026">
        <v>0</v>
      </c>
      <c r="CK1026">
        <v>0</v>
      </c>
      <c r="CL1026">
        <v>10</v>
      </c>
      <c r="CM1026">
        <v>9</v>
      </c>
      <c r="CN1026">
        <v>6</v>
      </c>
      <c r="CO1026">
        <v>77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5</v>
      </c>
      <c r="DG1026">
        <v>4</v>
      </c>
      <c r="DH1026">
        <v>50</v>
      </c>
      <c r="DI1026">
        <v>0</v>
      </c>
      <c r="DJ1026">
        <v>0</v>
      </c>
      <c r="DK1026" t="s">
        <v>5026</v>
      </c>
      <c r="DL1026">
        <v>4444</v>
      </c>
      <c r="DM1026">
        <v>8996</v>
      </c>
      <c r="DN1026">
        <v>6128</v>
      </c>
      <c r="DO1026">
        <v>20000</v>
      </c>
      <c r="DP1026" s="2">
        <v>45730</v>
      </c>
    </row>
    <row r="1027" spans="1:120" x14ac:dyDescent="0.25">
      <c r="A1027" t="s">
        <v>5027</v>
      </c>
      <c r="B1027">
        <v>71030</v>
      </c>
      <c r="C1027">
        <v>64</v>
      </c>
      <c r="D1027">
        <v>7</v>
      </c>
      <c r="H1027">
        <v>1913</v>
      </c>
      <c r="I1027" t="s">
        <v>157</v>
      </c>
      <c r="J1027" t="s">
        <v>186</v>
      </c>
      <c r="K1027" t="s">
        <v>2849</v>
      </c>
      <c r="L1027" t="s">
        <v>5028</v>
      </c>
      <c r="M1027" t="s">
        <v>235</v>
      </c>
      <c r="O1027">
        <v>46</v>
      </c>
      <c r="P1027">
        <v>24</v>
      </c>
      <c r="Q1027">
        <v>3</v>
      </c>
      <c r="R1027">
        <v>1884</v>
      </c>
      <c r="S1027">
        <v>1</v>
      </c>
      <c r="T1027">
        <v>1</v>
      </c>
      <c r="U1027">
        <v>5</v>
      </c>
      <c r="V1027">
        <v>0</v>
      </c>
      <c r="W1027">
        <v>69</v>
      </c>
      <c r="X1027">
        <v>71</v>
      </c>
      <c r="Y1027">
        <v>12</v>
      </c>
      <c r="Z1027">
        <v>91</v>
      </c>
      <c r="AA1027">
        <v>92</v>
      </c>
      <c r="AB1027">
        <v>52</v>
      </c>
      <c r="AC1027">
        <v>77</v>
      </c>
      <c r="AD1027">
        <v>81</v>
      </c>
      <c r="AE1027">
        <v>9</v>
      </c>
      <c r="AF1027">
        <v>93</v>
      </c>
      <c r="AG1027">
        <v>120</v>
      </c>
      <c r="AH1027">
        <v>49</v>
      </c>
      <c r="AI1027">
        <v>67</v>
      </c>
      <c r="AJ1027">
        <v>68</v>
      </c>
      <c r="AK1027">
        <v>14</v>
      </c>
      <c r="AL1027">
        <v>90</v>
      </c>
      <c r="AM1027">
        <v>83</v>
      </c>
      <c r="AN1027">
        <v>53</v>
      </c>
      <c r="AO1027">
        <v>1</v>
      </c>
      <c r="AP1027">
        <v>0</v>
      </c>
      <c r="AQ1027">
        <v>0</v>
      </c>
      <c r="AR1027">
        <v>64</v>
      </c>
      <c r="AS1027">
        <v>85</v>
      </c>
      <c r="AT1027">
        <v>83</v>
      </c>
      <c r="AU1027">
        <v>61</v>
      </c>
      <c r="AV1027">
        <v>76</v>
      </c>
      <c r="AW1027">
        <v>51</v>
      </c>
      <c r="AX1027">
        <v>1</v>
      </c>
      <c r="AY1027">
        <v>3</v>
      </c>
      <c r="AZ1027">
        <v>1</v>
      </c>
      <c r="BA1027">
        <v>5</v>
      </c>
      <c r="BB1027">
        <v>1</v>
      </c>
      <c r="BC1027">
        <v>1</v>
      </c>
      <c r="BD1027">
        <v>3</v>
      </c>
      <c r="BE1027">
        <v>1</v>
      </c>
      <c r="BF1027">
        <v>5</v>
      </c>
      <c r="BG1027">
        <v>1</v>
      </c>
      <c r="BH1027">
        <v>1</v>
      </c>
      <c r="BI1027">
        <v>3</v>
      </c>
      <c r="BJ1027">
        <v>1</v>
      </c>
      <c r="BK1027">
        <v>5</v>
      </c>
      <c r="BL1027">
        <v>1</v>
      </c>
      <c r="BM1027">
        <v>29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24</v>
      </c>
      <c r="CA1027">
        <v>2</v>
      </c>
      <c r="CB1027" t="s">
        <v>170</v>
      </c>
      <c r="CC1027">
        <v>3</v>
      </c>
      <c r="CD1027">
        <v>178</v>
      </c>
      <c r="CE1027">
        <v>81</v>
      </c>
      <c r="CF1027">
        <v>78</v>
      </c>
      <c r="CG1027">
        <v>92</v>
      </c>
      <c r="CH1027">
        <v>55</v>
      </c>
      <c r="CI1027">
        <v>0</v>
      </c>
      <c r="CJ1027">
        <v>0</v>
      </c>
      <c r="CK1027">
        <v>0</v>
      </c>
      <c r="CL1027">
        <v>5</v>
      </c>
      <c r="CM1027">
        <v>6</v>
      </c>
      <c r="CN1027">
        <v>3</v>
      </c>
      <c r="CO1027">
        <v>0</v>
      </c>
      <c r="CP1027">
        <v>0</v>
      </c>
      <c r="CQ1027">
        <v>0</v>
      </c>
      <c r="CR1027">
        <v>0</v>
      </c>
      <c r="CS1027">
        <v>89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1</v>
      </c>
      <c r="DH1027">
        <v>2</v>
      </c>
      <c r="DI1027">
        <v>0</v>
      </c>
      <c r="DJ1027">
        <v>0</v>
      </c>
      <c r="DK1027" t="s">
        <v>5029</v>
      </c>
      <c r="DL1027">
        <v>26</v>
      </c>
      <c r="DM1027">
        <v>297</v>
      </c>
      <c r="DN1027">
        <v>99</v>
      </c>
      <c r="DO1027">
        <v>582</v>
      </c>
      <c r="DP1027" s="2">
        <v>45730</v>
      </c>
    </row>
    <row r="1028" spans="1:120" x14ac:dyDescent="0.25">
      <c r="A1028" t="s">
        <v>5030</v>
      </c>
      <c r="B1028">
        <v>71797</v>
      </c>
      <c r="C1028">
        <v>66</v>
      </c>
      <c r="D1028">
        <v>1</v>
      </c>
      <c r="H1028">
        <v>2025</v>
      </c>
      <c r="I1028" t="s">
        <v>157</v>
      </c>
      <c r="J1028" t="s">
        <v>163</v>
      </c>
      <c r="K1028" t="s">
        <v>2748</v>
      </c>
      <c r="L1028" t="s">
        <v>1199</v>
      </c>
      <c r="M1028" t="s">
        <v>237</v>
      </c>
      <c r="O1028">
        <v>6</v>
      </c>
      <c r="P1028">
        <v>18</v>
      </c>
      <c r="Q1028">
        <v>2</v>
      </c>
      <c r="R1028">
        <v>1997</v>
      </c>
      <c r="S1028">
        <v>1</v>
      </c>
      <c r="T1028">
        <v>1</v>
      </c>
      <c r="U1028">
        <v>3</v>
      </c>
      <c r="V1028">
        <v>0</v>
      </c>
      <c r="W1028">
        <v>78</v>
      </c>
      <c r="X1028">
        <v>87</v>
      </c>
      <c r="Y1028">
        <v>79</v>
      </c>
      <c r="Z1028">
        <v>60</v>
      </c>
      <c r="AA1028">
        <v>74</v>
      </c>
      <c r="AB1028">
        <v>84</v>
      </c>
      <c r="AC1028">
        <v>82</v>
      </c>
      <c r="AD1028">
        <v>90</v>
      </c>
      <c r="AE1028">
        <v>84</v>
      </c>
      <c r="AF1028">
        <v>62</v>
      </c>
      <c r="AG1028">
        <v>77</v>
      </c>
      <c r="AH1028">
        <v>87</v>
      </c>
      <c r="AI1028">
        <v>77</v>
      </c>
      <c r="AJ1028">
        <v>86</v>
      </c>
      <c r="AK1028">
        <v>78</v>
      </c>
      <c r="AL1028">
        <v>60</v>
      </c>
      <c r="AM1028">
        <v>73</v>
      </c>
      <c r="AN1028">
        <v>83</v>
      </c>
      <c r="AO1028">
        <v>2</v>
      </c>
      <c r="AP1028">
        <v>0</v>
      </c>
      <c r="AQ1028">
        <v>0</v>
      </c>
      <c r="AR1028">
        <v>58</v>
      </c>
      <c r="AS1028">
        <v>14</v>
      </c>
      <c r="AT1028">
        <v>72</v>
      </c>
      <c r="AU1028">
        <v>62</v>
      </c>
      <c r="AV1028">
        <v>44</v>
      </c>
      <c r="AW1028">
        <v>36</v>
      </c>
      <c r="AX1028">
        <v>1</v>
      </c>
      <c r="AY1028">
        <v>21</v>
      </c>
      <c r="AZ1028">
        <v>1</v>
      </c>
      <c r="BA1028">
        <v>1</v>
      </c>
      <c r="BB1028">
        <v>62</v>
      </c>
      <c r="BC1028">
        <v>1</v>
      </c>
      <c r="BD1028">
        <v>21</v>
      </c>
      <c r="BE1028">
        <v>1</v>
      </c>
      <c r="BF1028">
        <v>1</v>
      </c>
      <c r="BG1028">
        <v>62</v>
      </c>
      <c r="BH1028">
        <v>1</v>
      </c>
      <c r="BI1028">
        <v>21</v>
      </c>
      <c r="BJ1028">
        <v>1</v>
      </c>
      <c r="BK1028">
        <v>1</v>
      </c>
      <c r="BL1028">
        <v>62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1</v>
      </c>
      <c r="BZ1028">
        <v>0</v>
      </c>
      <c r="CA1028">
        <v>4</v>
      </c>
      <c r="CB1028" t="s">
        <v>176</v>
      </c>
      <c r="CC1028">
        <v>2</v>
      </c>
      <c r="CD1028">
        <v>193</v>
      </c>
      <c r="CE1028">
        <v>30</v>
      </c>
      <c r="CF1028">
        <v>37</v>
      </c>
      <c r="CG1028">
        <v>46</v>
      </c>
      <c r="CH1028">
        <v>32</v>
      </c>
      <c r="CI1028">
        <v>0</v>
      </c>
      <c r="CJ1028">
        <v>0</v>
      </c>
      <c r="CK1028">
        <v>5</v>
      </c>
      <c r="CL1028">
        <v>42</v>
      </c>
      <c r="CM1028">
        <v>48</v>
      </c>
      <c r="CN1028">
        <v>47</v>
      </c>
      <c r="CO1028">
        <v>0</v>
      </c>
      <c r="CP1028">
        <v>0</v>
      </c>
      <c r="CQ1028">
        <v>63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1</v>
      </c>
      <c r="CZ1028">
        <v>1</v>
      </c>
      <c r="DA1028">
        <v>1</v>
      </c>
      <c r="DB1028">
        <v>0</v>
      </c>
      <c r="DC1028">
        <v>1</v>
      </c>
      <c r="DD1028">
        <v>0</v>
      </c>
      <c r="DE1028">
        <v>1</v>
      </c>
      <c r="DF1028">
        <v>8</v>
      </c>
      <c r="DG1028">
        <v>1</v>
      </c>
      <c r="DH1028">
        <v>2</v>
      </c>
      <c r="DI1028">
        <v>0</v>
      </c>
      <c r="DJ1028">
        <v>0</v>
      </c>
      <c r="DK1028" t="s">
        <v>5031</v>
      </c>
      <c r="DL1028">
        <v>0</v>
      </c>
      <c r="DM1028">
        <v>40</v>
      </c>
      <c r="DN1028">
        <v>38</v>
      </c>
      <c r="DO1028">
        <v>0</v>
      </c>
      <c r="DP1028" s="2">
        <v>45730</v>
      </c>
    </row>
    <row r="1029" spans="1:120" x14ac:dyDescent="0.25">
      <c r="A1029" t="s">
        <v>5032</v>
      </c>
      <c r="B1029">
        <v>70449</v>
      </c>
      <c r="C1029">
        <v>67</v>
      </c>
      <c r="D1029">
        <v>8</v>
      </c>
      <c r="H1029">
        <v>1884</v>
      </c>
      <c r="I1029" t="s">
        <v>157</v>
      </c>
      <c r="J1029" t="s">
        <v>664</v>
      </c>
      <c r="K1029" t="s">
        <v>2752</v>
      </c>
      <c r="L1029" t="s">
        <v>5033</v>
      </c>
      <c r="M1029" t="s">
        <v>472</v>
      </c>
      <c r="O1029">
        <v>91</v>
      </c>
      <c r="P1029">
        <v>17</v>
      </c>
      <c r="Q1029">
        <v>5</v>
      </c>
      <c r="R1029">
        <v>1860</v>
      </c>
      <c r="S1029">
        <v>1</v>
      </c>
      <c r="T1029">
        <v>1</v>
      </c>
      <c r="U1029">
        <v>1</v>
      </c>
      <c r="V1029">
        <v>11</v>
      </c>
      <c r="W1029">
        <v>58</v>
      </c>
      <c r="X1029">
        <v>76</v>
      </c>
      <c r="Y1029">
        <v>82</v>
      </c>
      <c r="Z1029">
        <v>71</v>
      </c>
      <c r="AA1029">
        <v>62</v>
      </c>
      <c r="AB1029">
        <v>57</v>
      </c>
      <c r="AC1029">
        <v>59</v>
      </c>
      <c r="AD1029">
        <v>77</v>
      </c>
      <c r="AE1029">
        <v>88</v>
      </c>
      <c r="AF1029">
        <v>73</v>
      </c>
      <c r="AG1029">
        <v>63</v>
      </c>
      <c r="AH1029">
        <v>58</v>
      </c>
      <c r="AI1029">
        <v>58</v>
      </c>
      <c r="AJ1029">
        <v>76</v>
      </c>
      <c r="AK1029">
        <v>80</v>
      </c>
      <c r="AL1029">
        <v>71</v>
      </c>
      <c r="AM1029">
        <v>62</v>
      </c>
      <c r="AN1029">
        <v>57</v>
      </c>
      <c r="AO1029">
        <v>0</v>
      </c>
      <c r="AP1029">
        <v>0</v>
      </c>
      <c r="AQ1029">
        <v>0</v>
      </c>
      <c r="AR1029">
        <v>73</v>
      </c>
      <c r="AS1029">
        <v>92</v>
      </c>
      <c r="AT1029">
        <v>83</v>
      </c>
      <c r="AU1029">
        <v>65</v>
      </c>
      <c r="AV1029">
        <v>3</v>
      </c>
      <c r="AW1029">
        <v>9</v>
      </c>
      <c r="AX1029">
        <v>56</v>
      </c>
      <c r="AY1029">
        <v>95</v>
      </c>
      <c r="AZ1029">
        <v>54</v>
      </c>
      <c r="BA1029">
        <v>77</v>
      </c>
      <c r="BB1029">
        <v>131</v>
      </c>
      <c r="BC1029">
        <v>57</v>
      </c>
      <c r="BD1029">
        <v>96</v>
      </c>
      <c r="BE1029">
        <v>55</v>
      </c>
      <c r="BF1029">
        <v>76</v>
      </c>
      <c r="BG1029">
        <v>138</v>
      </c>
      <c r="BH1029">
        <v>55</v>
      </c>
      <c r="BI1029">
        <v>95</v>
      </c>
      <c r="BJ1029">
        <v>54</v>
      </c>
      <c r="BK1029">
        <v>79</v>
      </c>
      <c r="BL1029">
        <v>127</v>
      </c>
      <c r="BM1029">
        <v>58</v>
      </c>
      <c r="BN1029">
        <v>0</v>
      </c>
      <c r="BO1029">
        <v>76</v>
      </c>
      <c r="BP1029">
        <v>79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89</v>
      </c>
      <c r="BZ1029">
        <v>73</v>
      </c>
      <c r="CA1029">
        <v>2</v>
      </c>
      <c r="CB1029" t="s">
        <v>218</v>
      </c>
      <c r="CC1029">
        <v>4</v>
      </c>
      <c r="CD1029">
        <v>180</v>
      </c>
      <c r="CE1029">
        <v>28</v>
      </c>
      <c r="CF1029">
        <v>28</v>
      </c>
      <c r="CG1029">
        <v>24</v>
      </c>
      <c r="CH1029">
        <v>16</v>
      </c>
      <c r="CI1029">
        <v>0</v>
      </c>
      <c r="CJ1029">
        <v>0</v>
      </c>
      <c r="CK1029">
        <v>0</v>
      </c>
      <c r="CL1029">
        <v>77</v>
      </c>
      <c r="CM1029">
        <v>54</v>
      </c>
      <c r="CN1029">
        <v>62</v>
      </c>
      <c r="CO1029">
        <v>62</v>
      </c>
      <c r="CP1029">
        <v>0</v>
      </c>
      <c r="CQ1029">
        <v>40</v>
      </c>
      <c r="CR1029">
        <v>0</v>
      </c>
      <c r="CS1029">
        <v>0</v>
      </c>
      <c r="CT1029">
        <v>0</v>
      </c>
      <c r="CU1029">
        <v>90</v>
      </c>
      <c r="CV1029">
        <v>62</v>
      </c>
      <c r="CW1029">
        <v>0</v>
      </c>
      <c r="CX1029">
        <v>0</v>
      </c>
      <c r="CY1029">
        <v>1</v>
      </c>
      <c r="CZ1029">
        <v>0</v>
      </c>
      <c r="DA1029">
        <v>0</v>
      </c>
      <c r="DB1029">
        <v>0</v>
      </c>
      <c r="DC1029">
        <v>1</v>
      </c>
      <c r="DD1029">
        <v>1</v>
      </c>
      <c r="DE1029">
        <v>0</v>
      </c>
      <c r="DF1029">
        <v>0</v>
      </c>
      <c r="DG1029">
        <v>1</v>
      </c>
      <c r="DH1029">
        <v>2</v>
      </c>
      <c r="DI1029">
        <v>0</v>
      </c>
      <c r="DJ1029">
        <v>0</v>
      </c>
      <c r="DK1029" t="s">
        <v>5034</v>
      </c>
      <c r="DL1029">
        <v>30</v>
      </c>
      <c r="DM1029">
        <v>52</v>
      </c>
      <c r="DN1029">
        <v>59</v>
      </c>
      <c r="DO1029">
        <v>14788</v>
      </c>
      <c r="DP1029" s="2">
        <v>45730</v>
      </c>
    </row>
    <row r="1030" spans="1:120" x14ac:dyDescent="0.25">
      <c r="A1030" t="s">
        <v>9259</v>
      </c>
      <c r="B1030">
        <v>73059</v>
      </c>
      <c r="C1030">
        <v>67</v>
      </c>
      <c r="D1030">
        <v>2</v>
      </c>
      <c r="F1030" t="s">
        <v>3026</v>
      </c>
      <c r="H1030">
        <v>1928</v>
      </c>
      <c r="I1030" t="s">
        <v>157</v>
      </c>
      <c r="J1030" t="s">
        <v>2575</v>
      </c>
      <c r="K1030" t="s">
        <v>6191</v>
      </c>
      <c r="L1030" t="s">
        <v>9260</v>
      </c>
      <c r="M1030" t="s">
        <v>9261</v>
      </c>
      <c r="O1030">
        <v>36</v>
      </c>
      <c r="P1030">
        <v>13</v>
      </c>
      <c r="Q1030">
        <v>8</v>
      </c>
      <c r="R1030">
        <v>1897</v>
      </c>
      <c r="S1030">
        <v>3</v>
      </c>
      <c r="T1030">
        <v>1</v>
      </c>
      <c r="U1030">
        <v>4</v>
      </c>
      <c r="V1030">
        <v>0</v>
      </c>
      <c r="W1030">
        <v>89</v>
      </c>
      <c r="X1030">
        <v>89</v>
      </c>
      <c r="Y1030">
        <v>45</v>
      </c>
      <c r="Z1030">
        <v>92</v>
      </c>
      <c r="AA1030">
        <v>85</v>
      </c>
      <c r="AB1030">
        <v>89</v>
      </c>
      <c r="AC1030">
        <v>92</v>
      </c>
      <c r="AD1030">
        <v>88</v>
      </c>
      <c r="AE1030">
        <v>50</v>
      </c>
      <c r="AF1030">
        <v>90</v>
      </c>
      <c r="AG1030">
        <v>87</v>
      </c>
      <c r="AH1030">
        <v>92</v>
      </c>
      <c r="AI1030">
        <v>88</v>
      </c>
      <c r="AJ1030">
        <v>90</v>
      </c>
      <c r="AK1030">
        <v>44</v>
      </c>
      <c r="AL1030">
        <v>93</v>
      </c>
      <c r="AM1030">
        <v>84</v>
      </c>
      <c r="AN1030">
        <v>89</v>
      </c>
      <c r="AO1030">
        <v>0</v>
      </c>
      <c r="AP1030">
        <v>0</v>
      </c>
      <c r="AQ1030">
        <v>0</v>
      </c>
      <c r="AR1030">
        <v>67</v>
      </c>
      <c r="AS1030">
        <v>68</v>
      </c>
      <c r="AT1030">
        <v>88</v>
      </c>
      <c r="AU1030">
        <v>67</v>
      </c>
      <c r="AV1030">
        <v>110</v>
      </c>
      <c r="AW1030">
        <v>100</v>
      </c>
      <c r="AX1030">
        <v>1</v>
      </c>
      <c r="AY1030">
        <v>6</v>
      </c>
      <c r="AZ1030">
        <v>28</v>
      </c>
      <c r="BA1030">
        <v>9</v>
      </c>
      <c r="BB1030">
        <v>1</v>
      </c>
      <c r="BC1030">
        <v>1</v>
      </c>
      <c r="BD1030">
        <v>5</v>
      </c>
      <c r="BE1030">
        <v>28</v>
      </c>
      <c r="BF1030">
        <v>8</v>
      </c>
      <c r="BG1030">
        <v>1</v>
      </c>
      <c r="BH1030">
        <v>1</v>
      </c>
      <c r="BI1030">
        <v>7</v>
      </c>
      <c r="BJ1030">
        <v>28</v>
      </c>
      <c r="BK1030">
        <v>10</v>
      </c>
      <c r="BL1030">
        <v>1</v>
      </c>
      <c r="BM1030">
        <v>46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56</v>
      </c>
      <c r="CA1030">
        <v>4</v>
      </c>
      <c r="CB1030" t="s">
        <v>232</v>
      </c>
      <c r="CC1030">
        <v>3</v>
      </c>
      <c r="CD1030">
        <v>183</v>
      </c>
      <c r="CE1030">
        <v>76</v>
      </c>
      <c r="CF1030">
        <v>69</v>
      </c>
      <c r="CG1030">
        <v>67</v>
      </c>
      <c r="CH1030">
        <v>74</v>
      </c>
      <c r="CI1030">
        <v>66</v>
      </c>
      <c r="CJ1030">
        <v>64</v>
      </c>
      <c r="CK1030">
        <v>56</v>
      </c>
      <c r="CL1030">
        <v>74</v>
      </c>
      <c r="CM1030">
        <v>76</v>
      </c>
      <c r="CN1030">
        <v>62</v>
      </c>
      <c r="CO1030">
        <v>126</v>
      </c>
      <c r="CP1030">
        <v>58</v>
      </c>
      <c r="CQ1030">
        <v>83</v>
      </c>
      <c r="CR1030">
        <v>82</v>
      </c>
      <c r="CS1030">
        <v>70</v>
      </c>
      <c r="CT1030">
        <v>0</v>
      </c>
      <c r="CU1030">
        <v>90</v>
      </c>
      <c r="CV1030">
        <v>61</v>
      </c>
      <c r="CW1030">
        <v>78</v>
      </c>
      <c r="CX1030">
        <v>1</v>
      </c>
      <c r="CY1030">
        <v>1</v>
      </c>
      <c r="CZ1030">
        <v>1</v>
      </c>
      <c r="DA1030">
        <v>1</v>
      </c>
      <c r="DB1030">
        <v>0</v>
      </c>
      <c r="DC1030">
        <v>1</v>
      </c>
      <c r="DD1030">
        <v>1</v>
      </c>
      <c r="DE1030">
        <v>1</v>
      </c>
      <c r="DF1030">
        <v>1</v>
      </c>
      <c r="DG1030">
        <v>1</v>
      </c>
      <c r="DH1030">
        <v>2</v>
      </c>
      <c r="DI1030">
        <v>0</v>
      </c>
      <c r="DJ1030">
        <v>0</v>
      </c>
      <c r="DK1030" t="s">
        <v>9262</v>
      </c>
      <c r="DL1030">
        <v>4300</v>
      </c>
      <c r="DM1030">
        <v>0</v>
      </c>
      <c r="DN1030">
        <v>4260</v>
      </c>
      <c r="DO1030">
        <v>0</v>
      </c>
      <c r="DP1030" s="2">
        <v>45764</v>
      </c>
    </row>
    <row r="1031" spans="1:120" x14ac:dyDescent="0.25">
      <c r="A1031" t="s">
        <v>9263</v>
      </c>
      <c r="B1031">
        <v>72955</v>
      </c>
      <c r="C1031">
        <v>68</v>
      </c>
      <c r="D1031">
        <v>7</v>
      </c>
      <c r="G1031" t="s">
        <v>9135</v>
      </c>
      <c r="H1031">
        <v>1922</v>
      </c>
      <c r="I1031" t="s">
        <v>157</v>
      </c>
      <c r="J1031" t="s">
        <v>250</v>
      </c>
      <c r="K1031" t="s">
        <v>2766</v>
      </c>
      <c r="L1031" t="s">
        <v>9264</v>
      </c>
      <c r="M1031" t="s">
        <v>243</v>
      </c>
      <c r="N1031" t="s">
        <v>9265</v>
      </c>
      <c r="O1031">
        <v>19</v>
      </c>
      <c r="P1031">
        <v>1</v>
      </c>
      <c r="Q1031">
        <v>6</v>
      </c>
      <c r="R1031">
        <v>1896</v>
      </c>
      <c r="S1031">
        <v>1</v>
      </c>
      <c r="T1031">
        <v>1</v>
      </c>
      <c r="U1031">
        <v>8</v>
      </c>
      <c r="V1031">
        <v>0</v>
      </c>
      <c r="W1031">
        <v>67</v>
      </c>
      <c r="X1031">
        <v>102</v>
      </c>
      <c r="Y1031">
        <v>78</v>
      </c>
      <c r="Z1031">
        <v>69</v>
      </c>
      <c r="AA1031">
        <v>57</v>
      </c>
      <c r="AB1031">
        <v>78</v>
      </c>
      <c r="AC1031">
        <v>105</v>
      </c>
      <c r="AD1031">
        <v>138</v>
      </c>
      <c r="AE1031">
        <v>72</v>
      </c>
      <c r="AF1031">
        <v>60</v>
      </c>
      <c r="AG1031">
        <v>77</v>
      </c>
      <c r="AH1031">
        <v>126</v>
      </c>
      <c r="AI1031">
        <v>59</v>
      </c>
      <c r="AJ1031">
        <v>92</v>
      </c>
      <c r="AK1031">
        <v>80</v>
      </c>
      <c r="AL1031">
        <v>72</v>
      </c>
      <c r="AM1031">
        <v>52</v>
      </c>
      <c r="AN1031">
        <v>69</v>
      </c>
      <c r="AO1031">
        <v>2</v>
      </c>
      <c r="AP1031">
        <v>0</v>
      </c>
      <c r="AQ1031">
        <v>0</v>
      </c>
      <c r="AR1031">
        <v>74</v>
      </c>
      <c r="AS1031">
        <v>71</v>
      </c>
      <c r="AT1031">
        <v>70</v>
      </c>
      <c r="AU1031">
        <v>70</v>
      </c>
      <c r="AV1031">
        <v>61</v>
      </c>
      <c r="AW1031">
        <v>58</v>
      </c>
      <c r="AX1031">
        <v>1</v>
      </c>
      <c r="AY1031">
        <v>1</v>
      </c>
      <c r="AZ1031">
        <v>1</v>
      </c>
      <c r="BA1031">
        <v>1</v>
      </c>
      <c r="BB1031">
        <v>1</v>
      </c>
      <c r="BC1031">
        <v>1</v>
      </c>
      <c r="BD1031">
        <v>1</v>
      </c>
      <c r="BE1031">
        <v>1</v>
      </c>
      <c r="BF1031">
        <v>1</v>
      </c>
      <c r="BG1031">
        <v>1</v>
      </c>
      <c r="BH1031">
        <v>1</v>
      </c>
      <c r="BI1031">
        <v>1</v>
      </c>
      <c r="BJ1031">
        <v>1</v>
      </c>
      <c r="BK1031">
        <v>1</v>
      </c>
      <c r="BL1031">
        <v>1</v>
      </c>
      <c r="BM1031">
        <v>29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1</v>
      </c>
      <c r="BZ1031">
        <v>10</v>
      </c>
      <c r="CA1031">
        <v>2</v>
      </c>
      <c r="CB1031" t="s">
        <v>170</v>
      </c>
      <c r="CC1031">
        <v>4</v>
      </c>
      <c r="CD1031">
        <v>183</v>
      </c>
      <c r="CE1031">
        <v>6</v>
      </c>
      <c r="CF1031">
        <v>1</v>
      </c>
      <c r="CG1031">
        <v>2</v>
      </c>
      <c r="CH1031">
        <v>5</v>
      </c>
      <c r="CI1031">
        <v>0</v>
      </c>
      <c r="CJ1031">
        <v>0</v>
      </c>
      <c r="CK1031">
        <v>0</v>
      </c>
      <c r="CL1031">
        <v>92</v>
      </c>
      <c r="CM1031">
        <v>69</v>
      </c>
      <c r="CN1031">
        <v>52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108</v>
      </c>
      <c r="CV1031">
        <v>87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1</v>
      </c>
      <c r="DD1031">
        <v>1</v>
      </c>
      <c r="DE1031">
        <v>0</v>
      </c>
      <c r="DF1031">
        <v>1</v>
      </c>
      <c r="DG1031">
        <v>1</v>
      </c>
      <c r="DH1031">
        <v>2</v>
      </c>
      <c r="DI1031">
        <v>0</v>
      </c>
      <c r="DJ1031">
        <v>0</v>
      </c>
      <c r="DK1031" t="s">
        <v>9266</v>
      </c>
      <c r="DL1031">
        <v>1602</v>
      </c>
      <c r="DM1031">
        <v>0</v>
      </c>
      <c r="DN1031">
        <v>2260</v>
      </c>
      <c r="DO1031">
        <v>0</v>
      </c>
      <c r="DP1031" s="2">
        <v>45777</v>
      </c>
    </row>
    <row r="1032" spans="1:120" x14ac:dyDescent="0.25">
      <c r="A1032" t="s">
        <v>5035</v>
      </c>
      <c r="B1032">
        <v>70729</v>
      </c>
      <c r="C1032">
        <v>62</v>
      </c>
      <c r="D1032">
        <v>7</v>
      </c>
      <c r="H1032">
        <v>2011</v>
      </c>
      <c r="I1032" t="s">
        <v>157</v>
      </c>
      <c r="J1032" t="s">
        <v>245</v>
      </c>
      <c r="K1032" t="s">
        <v>2976</v>
      </c>
      <c r="L1032" t="s">
        <v>5036</v>
      </c>
      <c r="M1032" t="s">
        <v>1071</v>
      </c>
      <c r="O1032">
        <v>26</v>
      </c>
      <c r="P1032">
        <v>26</v>
      </c>
      <c r="Q1032">
        <v>12</v>
      </c>
      <c r="R1032">
        <v>1981</v>
      </c>
      <c r="S1032">
        <v>1</v>
      </c>
      <c r="T1032">
        <v>1</v>
      </c>
      <c r="U1032">
        <v>1</v>
      </c>
      <c r="V1032">
        <v>11</v>
      </c>
      <c r="W1032">
        <v>3</v>
      </c>
      <c r="X1032">
        <v>3</v>
      </c>
      <c r="Y1032">
        <v>2</v>
      </c>
      <c r="Z1032">
        <v>3</v>
      </c>
      <c r="AA1032">
        <v>1</v>
      </c>
      <c r="AB1032">
        <v>1</v>
      </c>
      <c r="AC1032">
        <v>3</v>
      </c>
      <c r="AD1032">
        <v>3</v>
      </c>
      <c r="AE1032">
        <v>2</v>
      </c>
      <c r="AF1032">
        <v>3</v>
      </c>
      <c r="AG1032">
        <v>1</v>
      </c>
      <c r="AH1032">
        <v>1</v>
      </c>
      <c r="AI1032">
        <v>3</v>
      </c>
      <c r="AJ1032">
        <v>3</v>
      </c>
      <c r="AK1032">
        <v>2</v>
      </c>
      <c r="AL1032">
        <v>3</v>
      </c>
      <c r="AM1032">
        <v>1</v>
      </c>
      <c r="AN1032">
        <v>1</v>
      </c>
      <c r="AO1032">
        <v>1</v>
      </c>
      <c r="AP1032">
        <v>2</v>
      </c>
      <c r="AQ1032">
        <v>0</v>
      </c>
      <c r="AR1032">
        <v>7</v>
      </c>
      <c r="AS1032">
        <v>3</v>
      </c>
      <c r="AT1032">
        <v>6</v>
      </c>
      <c r="AU1032">
        <v>10</v>
      </c>
      <c r="AV1032">
        <v>26</v>
      </c>
      <c r="AW1032">
        <v>42</v>
      </c>
      <c r="AX1032">
        <v>43</v>
      </c>
      <c r="AY1032">
        <v>89</v>
      </c>
      <c r="AZ1032">
        <v>72</v>
      </c>
      <c r="BA1032">
        <v>81</v>
      </c>
      <c r="BB1032">
        <v>105</v>
      </c>
      <c r="BC1032">
        <v>48</v>
      </c>
      <c r="BD1032">
        <v>88</v>
      </c>
      <c r="BE1032">
        <v>69</v>
      </c>
      <c r="BF1032">
        <v>78</v>
      </c>
      <c r="BG1032">
        <v>108</v>
      </c>
      <c r="BH1032">
        <v>39</v>
      </c>
      <c r="BI1032">
        <v>90</v>
      </c>
      <c r="BJ1032">
        <v>75</v>
      </c>
      <c r="BK1032">
        <v>84</v>
      </c>
      <c r="BL1032">
        <v>103</v>
      </c>
      <c r="BM1032">
        <v>49</v>
      </c>
      <c r="BN1032">
        <v>29</v>
      </c>
      <c r="BO1032">
        <v>47</v>
      </c>
      <c r="BP1032">
        <v>50</v>
      </c>
      <c r="BQ1032">
        <v>4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68</v>
      </c>
      <c r="BZ1032">
        <v>33</v>
      </c>
      <c r="CA1032">
        <v>2</v>
      </c>
      <c r="CB1032" t="s">
        <v>170</v>
      </c>
      <c r="CC1032">
        <v>4</v>
      </c>
      <c r="CD1032">
        <v>193</v>
      </c>
      <c r="CE1032">
        <v>34</v>
      </c>
      <c r="CF1032">
        <v>20</v>
      </c>
      <c r="CG1032">
        <v>26</v>
      </c>
      <c r="CH1032">
        <v>23</v>
      </c>
      <c r="CI1032">
        <v>0</v>
      </c>
      <c r="CJ1032">
        <v>0</v>
      </c>
      <c r="CK1032">
        <v>0</v>
      </c>
      <c r="CL1032">
        <v>5</v>
      </c>
      <c r="CM1032">
        <v>8</v>
      </c>
      <c r="CN1032">
        <v>2</v>
      </c>
      <c r="CO1032">
        <v>64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6</v>
      </c>
      <c r="DG1032">
        <v>1</v>
      </c>
      <c r="DH1032">
        <v>2</v>
      </c>
      <c r="DI1032">
        <v>0</v>
      </c>
      <c r="DJ1032">
        <v>0</v>
      </c>
      <c r="DK1032" t="s">
        <v>5037</v>
      </c>
      <c r="DL1032">
        <v>60</v>
      </c>
      <c r="DM1032">
        <v>119</v>
      </c>
      <c r="DN1032">
        <v>110</v>
      </c>
      <c r="DO1032">
        <v>561</v>
      </c>
      <c r="DP1032" s="2">
        <v>45730</v>
      </c>
    </row>
    <row r="1033" spans="1:120" x14ac:dyDescent="0.25">
      <c r="A1033" t="s">
        <v>5038</v>
      </c>
      <c r="B1033">
        <v>72740</v>
      </c>
      <c r="C1033">
        <v>96</v>
      </c>
      <c r="D1033">
        <v>7</v>
      </c>
      <c r="F1033" t="s">
        <v>3026</v>
      </c>
      <c r="G1033" t="s">
        <v>5039</v>
      </c>
      <c r="H1033">
        <v>1984</v>
      </c>
      <c r="I1033" t="s">
        <v>157</v>
      </c>
      <c r="J1033" t="s">
        <v>177</v>
      </c>
      <c r="L1033" t="s">
        <v>1201</v>
      </c>
      <c r="M1033" t="s">
        <v>433</v>
      </c>
      <c r="O1033">
        <v>15</v>
      </c>
      <c r="P1033">
        <v>5</v>
      </c>
      <c r="Q1033">
        <v>11</v>
      </c>
      <c r="R1033">
        <v>1959</v>
      </c>
      <c r="S1033">
        <v>2</v>
      </c>
      <c r="T1033">
        <v>1</v>
      </c>
      <c r="U1033">
        <v>8</v>
      </c>
      <c r="V1033">
        <v>0</v>
      </c>
      <c r="W1033">
        <v>76</v>
      </c>
      <c r="X1033">
        <v>111</v>
      </c>
      <c r="Y1033">
        <v>79</v>
      </c>
      <c r="Z1033">
        <v>97</v>
      </c>
      <c r="AA1033">
        <v>63</v>
      </c>
      <c r="AB1033">
        <v>90</v>
      </c>
      <c r="AC1033">
        <v>71</v>
      </c>
      <c r="AD1033">
        <v>100</v>
      </c>
      <c r="AE1033">
        <v>31</v>
      </c>
      <c r="AF1033">
        <v>82</v>
      </c>
      <c r="AG1033">
        <v>58</v>
      </c>
      <c r="AH1033">
        <v>86</v>
      </c>
      <c r="AI1033">
        <v>77</v>
      </c>
      <c r="AJ1033">
        <v>115</v>
      </c>
      <c r="AK1033">
        <v>103</v>
      </c>
      <c r="AL1033">
        <v>103</v>
      </c>
      <c r="AM1033">
        <v>66</v>
      </c>
      <c r="AN1033">
        <v>92</v>
      </c>
      <c r="AO1033">
        <v>0</v>
      </c>
      <c r="AP1033">
        <v>0</v>
      </c>
      <c r="AQ1033">
        <v>0</v>
      </c>
      <c r="AR1033">
        <v>94</v>
      </c>
      <c r="AS1033">
        <v>82</v>
      </c>
      <c r="AT1033">
        <v>98</v>
      </c>
      <c r="AU1033">
        <v>91</v>
      </c>
      <c r="AV1033">
        <v>46</v>
      </c>
      <c r="AW1033">
        <v>40</v>
      </c>
      <c r="AX1033">
        <v>1</v>
      </c>
      <c r="AY1033">
        <v>1</v>
      </c>
      <c r="AZ1033">
        <v>1</v>
      </c>
      <c r="BA1033">
        <v>1</v>
      </c>
      <c r="BB1033">
        <v>1</v>
      </c>
      <c r="BC1033">
        <v>1</v>
      </c>
      <c r="BD1033">
        <v>1</v>
      </c>
      <c r="BE1033">
        <v>1</v>
      </c>
      <c r="BF1033">
        <v>1</v>
      </c>
      <c r="BG1033">
        <v>1</v>
      </c>
      <c r="BH1033">
        <v>1</v>
      </c>
      <c r="BI1033">
        <v>1</v>
      </c>
      <c r="BJ1033">
        <v>1</v>
      </c>
      <c r="BK1033">
        <v>1</v>
      </c>
      <c r="BL1033">
        <v>1</v>
      </c>
      <c r="BM1033">
        <v>29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1</v>
      </c>
      <c r="BZ1033">
        <v>11</v>
      </c>
      <c r="CA1033">
        <v>2</v>
      </c>
      <c r="CB1033" t="s">
        <v>170</v>
      </c>
      <c r="CC1033">
        <v>3</v>
      </c>
      <c r="CD1033">
        <v>191</v>
      </c>
      <c r="CE1033">
        <v>5</v>
      </c>
      <c r="CF1033">
        <v>6</v>
      </c>
      <c r="CG1033">
        <v>10</v>
      </c>
      <c r="CH1033">
        <v>5</v>
      </c>
      <c r="CI1033">
        <v>0</v>
      </c>
      <c r="CJ1033">
        <v>0</v>
      </c>
      <c r="CK1033">
        <v>0</v>
      </c>
      <c r="CL1033">
        <v>99</v>
      </c>
      <c r="CM1033">
        <v>78</v>
      </c>
      <c r="CN1033">
        <v>87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105</v>
      </c>
      <c r="CW1033">
        <v>115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1</v>
      </c>
      <c r="DE1033">
        <v>1</v>
      </c>
      <c r="DF1033">
        <v>4</v>
      </c>
      <c r="DG1033">
        <v>4</v>
      </c>
      <c r="DH1033">
        <v>75</v>
      </c>
      <c r="DI1033">
        <v>0</v>
      </c>
      <c r="DJ1033">
        <v>0</v>
      </c>
      <c r="DK1033" t="s">
        <v>5040</v>
      </c>
      <c r="DL1033">
        <v>0</v>
      </c>
      <c r="DM1033">
        <v>4500</v>
      </c>
      <c r="DN1033">
        <v>4370</v>
      </c>
      <c r="DO1033">
        <v>0</v>
      </c>
      <c r="DP1033" s="2">
        <v>45730</v>
      </c>
    </row>
    <row r="1034" spans="1:120" x14ac:dyDescent="0.25">
      <c r="A1034" t="s">
        <v>5041</v>
      </c>
      <c r="B1034">
        <v>71777</v>
      </c>
      <c r="C1034">
        <v>58</v>
      </c>
      <c r="D1034">
        <v>1</v>
      </c>
      <c r="H1034">
        <v>2025</v>
      </c>
      <c r="I1034" t="s">
        <v>157</v>
      </c>
      <c r="J1034" t="s">
        <v>163</v>
      </c>
      <c r="K1034" t="s">
        <v>2748</v>
      </c>
      <c r="L1034" t="s">
        <v>1202</v>
      </c>
      <c r="M1034" t="s">
        <v>1147</v>
      </c>
      <c r="N1034" t="s">
        <v>1203</v>
      </c>
      <c r="O1034">
        <v>50</v>
      </c>
      <c r="P1034">
        <v>12</v>
      </c>
      <c r="Q1034">
        <v>11</v>
      </c>
      <c r="R1034">
        <v>1983</v>
      </c>
      <c r="S1034">
        <v>1</v>
      </c>
      <c r="T1034">
        <v>1</v>
      </c>
      <c r="U1034">
        <v>1</v>
      </c>
      <c r="V1034">
        <v>11</v>
      </c>
      <c r="W1034">
        <v>23</v>
      </c>
      <c r="X1034">
        <v>27</v>
      </c>
      <c r="Y1034">
        <v>1</v>
      </c>
      <c r="Z1034">
        <v>17</v>
      </c>
      <c r="AA1034">
        <v>13</v>
      </c>
      <c r="AB1034">
        <v>29</v>
      </c>
      <c r="AC1034">
        <v>24</v>
      </c>
      <c r="AD1034">
        <v>28</v>
      </c>
      <c r="AE1034">
        <v>1</v>
      </c>
      <c r="AF1034">
        <v>18</v>
      </c>
      <c r="AG1034">
        <v>15</v>
      </c>
      <c r="AH1034">
        <v>30</v>
      </c>
      <c r="AI1034">
        <v>23</v>
      </c>
      <c r="AJ1034">
        <v>27</v>
      </c>
      <c r="AK1034">
        <v>1</v>
      </c>
      <c r="AL1034">
        <v>17</v>
      </c>
      <c r="AM1034">
        <v>13</v>
      </c>
      <c r="AN1034">
        <v>29</v>
      </c>
      <c r="AO1034">
        <v>0</v>
      </c>
      <c r="AP1034">
        <v>0</v>
      </c>
      <c r="AQ1034">
        <v>0</v>
      </c>
      <c r="AR1034">
        <v>13</v>
      </c>
      <c r="AS1034">
        <v>14</v>
      </c>
      <c r="AT1034">
        <v>6</v>
      </c>
      <c r="AU1034">
        <v>19</v>
      </c>
      <c r="AV1034">
        <v>40</v>
      </c>
      <c r="AW1034">
        <v>7</v>
      </c>
      <c r="AX1034">
        <v>76</v>
      </c>
      <c r="AY1034">
        <v>77</v>
      </c>
      <c r="AZ1034">
        <v>69</v>
      </c>
      <c r="BA1034">
        <v>74</v>
      </c>
      <c r="BB1034">
        <v>83</v>
      </c>
      <c r="BC1034">
        <v>68</v>
      </c>
      <c r="BD1034">
        <v>70</v>
      </c>
      <c r="BE1034">
        <v>68</v>
      </c>
      <c r="BF1034">
        <v>69</v>
      </c>
      <c r="BG1034">
        <v>73</v>
      </c>
      <c r="BH1034">
        <v>84</v>
      </c>
      <c r="BI1034">
        <v>84</v>
      </c>
      <c r="BJ1034">
        <v>71</v>
      </c>
      <c r="BK1034">
        <v>79</v>
      </c>
      <c r="BL1034">
        <v>96</v>
      </c>
      <c r="BM1034">
        <v>0</v>
      </c>
      <c r="BN1034">
        <v>86</v>
      </c>
      <c r="BO1034">
        <v>0</v>
      </c>
      <c r="BP1034">
        <v>76</v>
      </c>
      <c r="BQ1034">
        <v>0</v>
      </c>
      <c r="BR1034">
        <v>96</v>
      </c>
      <c r="BS1034">
        <v>0</v>
      </c>
      <c r="BT1034">
        <v>0</v>
      </c>
      <c r="BU1034">
        <v>0</v>
      </c>
      <c r="BV1034">
        <v>0</v>
      </c>
      <c r="BW1034">
        <v>111</v>
      </c>
      <c r="BX1034">
        <v>0</v>
      </c>
      <c r="BY1034">
        <v>53</v>
      </c>
      <c r="BZ1034">
        <v>52</v>
      </c>
      <c r="CA1034">
        <v>2</v>
      </c>
      <c r="CB1034" t="s">
        <v>174</v>
      </c>
      <c r="CC1034">
        <v>3</v>
      </c>
      <c r="CD1034">
        <v>196</v>
      </c>
      <c r="CE1034">
        <v>21</v>
      </c>
      <c r="CF1034">
        <v>16</v>
      </c>
      <c r="CG1034">
        <v>33</v>
      </c>
      <c r="CH1034">
        <v>16</v>
      </c>
      <c r="CI1034">
        <v>0</v>
      </c>
      <c r="CJ1034">
        <v>0</v>
      </c>
      <c r="CK1034">
        <v>0</v>
      </c>
      <c r="CL1034">
        <v>3</v>
      </c>
      <c r="CM1034">
        <v>9</v>
      </c>
      <c r="CN1034">
        <v>8</v>
      </c>
      <c r="CO1034">
        <v>45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1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8</v>
      </c>
      <c r="DG1034">
        <v>0</v>
      </c>
      <c r="DH1034">
        <v>1</v>
      </c>
      <c r="DI1034">
        <v>0</v>
      </c>
      <c r="DJ1034">
        <v>1</v>
      </c>
      <c r="DK1034" t="s">
        <v>5042</v>
      </c>
      <c r="DL1034">
        <v>0</v>
      </c>
      <c r="DM1034">
        <v>13</v>
      </c>
      <c r="DN1034">
        <v>11</v>
      </c>
      <c r="DO1034">
        <v>0</v>
      </c>
      <c r="DP1034" s="2">
        <v>45730</v>
      </c>
    </row>
    <row r="1035" spans="1:120" x14ac:dyDescent="0.25">
      <c r="A1035" t="s">
        <v>5043</v>
      </c>
      <c r="B1035">
        <v>71595</v>
      </c>
      <c r="C1035">
        <v>95</v>
      </c>
      <c r="D1035">
        <v>3</v>
      </c>
      <c r="H1035">
        <v>1928</v>
      </c>
      <c r="I1035" t="s">
        <v>157</v>
      </c>
      <c r="J1035" t="s">
        <v>204</v>
      </c>
      <c r="K1035" t="s">
        <v>2771</v>
      </c>
      <c r="L1035" t="s">
        <v>1205</v>
      </c>
      <c r="M1035" t="s">
        <v>353</v>
      </c>
      <c r="N1035" t="s">
        <v>435</v>
      </c>
      <c r="O1035">
        <v>13</v>
      </c>
      <c r="P1035">
        <v>7</v>
      </c>
      <c r="Q1035">
        <v>12</v>
      </c>
      <c r="R1035">
        <v>1899</v>
      </c>
      <c r="S1035">
        <v>1</v>
      </c>
      <c r="T1035">
        <v>1</v>
      </c>
      <c r="U1035">
        <v>1</v>
      </c>
      <c r="V1035">
        <v>11</v>
      </c>
      <c r="W1035">
        <v>6</v>
      </c>
      <c r="X1035">
        <v>16</v>
      </c>
      <c r="Y1035">
        <v>6</v>
      </c>
      <c r="Z1035">
        <v>13</v>
      </c>
      <c r="AA1035">
        <v>3</v>
      </c>
      <c r="AB1035">
        <v>7</v>
      </c>
      <c r="AC1035">
        <v>6</v>
      </c>
      <c r="AD1035">
        <v>25</v>
      </c>
      <c r="AE1035">
        <v>3</v>
      </c>
      <c r="AF1035">
        <v>7</v>
      </c>
      <c r="AG1035">
        <v>5</v>
      </c>
      <c r="AH1035">
        <v>4</v>
      </c>
      <c r="AI1035">
        <v>7</v>
      </c>
      <c r="AJ1035">
        <v>14</v>
      </c>
      <c r="AK1035">
        <v>7</v>
      </c>
      <c r="AL1035">
        <v>15</v>
      </c>
      <c r="AM1035">
        <v>3</v>
      </c>
      <c r="AN1035">
        <v>8</v>
      </c>
      <c r="AO1035">
        <v>1</v>
      </c>
      <c r="AP1035">
        <v>0</v>
      </c>
      <c r="AQ1035">
        <v>0</v>
      </c>
      <c r="AR1035">
        <v>13</v>
      </c>
      <c r="AS1035">
        <v>5</v>
      </c>
      <c r="AT1035">
        <v>6</v>
      </c>
      <c r="AU1035">
        <v>20</v>
      </c>
      <c r="AV1035">
        <v>23</v>
      </c>
      <c r="AW1035">
        <v>56</v>
      </c>
      <c r="AX1035">
        <v>93</v>
      </c>
      <c r="AY1035">
        <v>98</v>
      </c>
      <c r="AZ1035">
        <v>69</v>
      </c>
      <c r="BA1035">
        <v>92</v>
      </c>
      <c r="BB1035">
        <v>111</v>
      </c>
      <c r="BC1035">
        <v>78</v>
      </c>
      <c r="BD1035">
        <v>83</v>
      </c>
      <c r="BE1035">
        <v>57</v>
      </c>
      <c r="BF1035">
        <v>74</v>
      </c>
      <c r="BG1035">
        <v>102</v>
      </c>
      <c r="BH1035">
        <v>107</v>
      </c>
      <c r="BI1035">
        <v>112</v>
      </c>
      <c r="BJ1035">
        <v>79</v>
      </c>
      <c r="BK1035">
        <v>110</v>
      </c>
      <c r="BL1035">
        <v>117</v>
      </c>
      <c r="BM1035">
        <v>74</v>
      </c>
      <c r="BN1035">
        <v>75</v>
      </c>
      <c r="BO1035">
        <v>114</v>
      </c>
      <c r="BP1035">
        <v>0</v>
      </c>
      <c r="BQ1035">
        <v>0</v>
      </c>
      <c r="BR1035">
        <v>71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73</v>
      </c>
      <c r="BZ1035">
        <v>33</v>
      </c>
      <c r="CA1035">
        <v>3</v>
      </c>
      <c r="CB1035" t="s">
        <v>162</v>
      </c>
      <c r="CC1035">
        <v>4</v>
      </c>
      <c r="CD1035">
        <v>188</v>
      </c>
      <c r="CE1035">
        <v>25</v>
      </c>
      <c r="CF1035">
        <v>20</v>
      </c>
      <c r="CG1035">
        <v>23</v>
      </c>
      <c r="CH1035">
        <v>23</v>
      </c>
      <c r="CI1035">
        <v>0</v>
      </c>
      <c r="CJ1035">
        <v>0</v>
      </c>
      <c r="CK1035">
        <v>0</v>
      </c>
      <c r="CL1035">
        <v>2</v>
      </c>
      <c r="CM1035">
        <v>6</v>
      </c>
      <c r="CN1035">
        <v>3</v>
      </c>
      <c r="CO1035">
        <v>52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4</v>
      </c>
      <c r="DH1035">
        <v>75</v>
      </c>
      <c r="DI1035">
        <v>0</v>
      </c>
      <c r="DJ1035">
        <v>0</v>
      </c>
      <c r="DK1035" t="s">
        <v>5044</v>
      </c>
      <c r="DL1035">
        <v>4001</v>
      </c>
      <c r="DM1035">
        <v>18999</v>
      </c>
      <c r="DN1035">
        <v>13620</v>
      </c>
      <c r="DO1035">
        <v>16424</v>
      </c>
      <c r="DP1035" s="2">
        <v>45730</v>
      </c>
    </row>
    <row r="1036" spans="1:120" x14ac:dyDescent="0.25">
      <c r="A1036" t="s">
        <v>9267</v>
      </c>
      <c r="B1036">
        <v>72980</v>
      </c>
      <c r="C1036">
        <v>72</v>
      </c>
      <c r="D1036">
        <v>6</v>
      </c>
      <c r="H1036">
        <v>2025</v>
      </c>
      <c r="I1036" t="s">
        <v>157</v>
      </c>
      <c r="J1036" t="s">
        <v>9131</v>
      </c>
      <c r="K1036" t="s">
        <v>3106</v>
      </c>
      <c r="L1036" t="s">
        <v>1207</v>
      </c>
      <c r="M1036" t="s">
        <v>9268</v>
      </c>
      <c r="O1036">
        <v>18</v>
      </c>
      <c r="P1036">
        <v>16</v>
      </c>
      <c r="Q1036">
        <v>7</v>
      </c>
      <c r="R1036">
        <v>2002</v>
      </c>
      <c r="S1036">
        <v>2</v>
      </c>
      <c r="T1036">
        <v>2</v>
      </c>
      <c r="U1036">
        <v>3</v>
      </c>
      <c r="V1036">
        <v>0</v>
      </c>
      <c r="W1036">
        <v>103</v>
      </c>
      <c r="X1036">
        <v>106</v>
      </c>
      <c r="Y1036">
        <v>58</v>
      </c>
      <c r="Z1036">
        <v>81</v>
      </c>
      <c r="AA1036">
        <v>108</v>
      </c>
      <c r="AB1036">
        <v>91</v>
      </c>
      <c r="AC1036">
        <v>92</v>
      </c>
      <c r="AD1036">
        <v>91</v>
      </c>
      <c r="AE1036">
        <v>48</v>
      </c>
      <c r="AF1036">
        <v>77</v>
      </c>
      <c r="AG1036">
        <v>100</v>
      </c>
      <c r="AH1036">
        <v>81</v>
      </c>
      <c r="AI1036">
        <v>107</v>
      </c>
      <c r="AJ1036">
        <v>112</v>
      </c>
      <c r="AK1036">
        <v>61</v>
      </c>
      <c r="AL1036">
        <v>84</v>
      </c>
      <c r="AM1036">
        <v>111</v>
      </c>
      <c r="AN1036">
        <v>94</v>
      </c>
      <c r="AO1036">
        <v>2</v>
      </c>
      <c r="AP1036">
        <v>2</v>
      </c>
      <c r="AQ1036">
        <v>0</v>
      </c>
      <c r="AR1036">
        <v>69</v>
      </c>
      <c r="AS1036">
        <v>60</v>
      </c>
      <c r="AT1036">
        <v>81</v>
      </c>
      <c r="AU1036">
        <v>73</v>
      </c>
      <c r="AV1036">
        <v>59</v>
      </c>
      <c r="AW1036">
        <v>39</v>
      </c>
      <c r="AX1036">
        <v>1</v>
      </c>
      <c r="AY1036">
        <v>20</v>
      </c>
      <c r="AZ1036">
        <v>4</v>
      </c>
      <c r="BA1036">
        <v>1</v>
      </c>
      <c r="BB1036">
        <v>60</v>
      </c>
      <c r="BC1036">
        <v>1</v>
      </c>
      <c r="BD1036">
        <v>21</v>
      </c>
      <c r="BE1036">
        <v>4</v>
      </c>
      <c r="BF1036">
        <v>1</v>
      </c>
      <c r="BG1036">
        <v>61</v>
      </c>
      <c r="BH1036">
        <v>1</v>
      </c>
      <c r="BI1036">
        <v>20</v>
      </c>
      <c r="BJ1036">
        <v>4</v>
      </c>
      <c r="BK1036">
        <v>1</v>
      </c>
      <c r="BL1036">
        <v>60</v>
      </c>
      <c r="BM1036">
        <v>5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4</v>
      </c>
      <c r="BZ1036">
        <v>18</v>
      </c>
      <c r="CA1036">
        <v>4</v>
      </c>
      <c r="CB1036" t="s">
        <v>209</v>
      </c>
      <c r="CC1036">
        <v>4</v>
      </c>
      <c r="CD1036">
        <v>183</v>
      </c>
      <c r="CE1036">
        <v>96</v>
      </c>
      <c r="CF1036">
        <v>95</v>
      </c>
      <c r="CG1036">
        <v>69</v>
      </c>
      <c r="CH1036">
        <v>87</v>
      </c>
      <c r="CI1036">
        <v>2</v>
      </c>
      <c r="CJ1036">
        <v>2</v>
      </c>
      <c r="CK1036">
        <v>1</v>
      </c>
      <c r="CL1036">
        <v>57</v>
      </c>
      <c r="CM1036">
        <v>48</v>
      </c>
      <c r="CN1036">
        <v>61</v>
      </c>
      <c r="CO1036">
        <v>0</v>
      </c>
      <c r="CP1036">
        <v>0</v>
      </c>
      <c r="CQ1036">
        <v>92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1</v>
      </c>
      <c r="CZ1036">
        <v>0</v>
      </c>
      <c r="DA1036">
        <v>0</v>
      </c>
      <c r="DB1036">
        <v>0</v>
      </c>
      <c r="DC1036">
        <v>1</v>
      </c>
      <c r="DD1036">
        <v>1</v>
      </c>
      <c r="DE1036">
        <v>1</v>
      </c>
      <c r="DF1036">
        <v>8</v>
      </c>
      <c r="DG1036">
        <v>2</v>
      </c>
      <c r="DH1036">
        <v>5</v>
      </c>
      <c r="DI1036">
        <v>0</v>
      </c>
      <c r="DJ1036">
        <v>1</v>
      </c>
      <c r="DK1036" t="s">
        <v>9269</v>
      </c>
      <c r="DL1036">
        <v>119</v>
      </c>
      <c r="DM1036">
        <v>2222</v>
      </c>
      <c r="DN1036">
        <v>181</v>
      </c>
      <c r="DO1036">
        <v>0</v>
      </c>
      <c r="DP1036" s="2">
        <v>45750</v>
      </c>
    </row>
    <row r="1037" spans="1:120" x14ac:dyDescent="0.25">
      <c r="A1037" t="s">
        <v>5045</v>
      </c>
      <c r="B1037">
        <v>72770</v>
      </c>
      <c r="C1037">
        <v>99</v>
      </c>
      <c r="D1037">
        <v>9</v>
      </c>
      <c r="F1037" t="s">
        <v>3026</v>
      </c>
      <c r="G1037" t="s">
        <v>5046</v>
      </c>
      <c r="H1037">
        <v>1974</v>
      </c>
      <c r="I1037" t="s">
        <v>157</v>
      </c>
      <c r="J1037" t="s">
        <v>180</v>
      </c>
      <c r="L1037" t="s">
        <v>1207</v>
      </c>
      <c r="M1037" t="s">
        <v>224</v>
      </c>
      <c r="O1037">
        <v>8</v>
      </c>
      <c r="P1037">
        <v>19</v>
      </c>
      <c r="Q1037">
        <v>9</v>
      </c>
      <c r="R1037">
        <v>1943</v>
      </c>
      <c r="S1037">
        <v>2</v>
      </c>
      <c r="T1037">
        <v>1</v>
      </c>
      <c r="U1037">
        <v>4</v>
      </c>
      <c r="V1037">
        <v>0</v>
      </c>
      <c r="W1037">
        <v>93</v>
      </c>
      <c r="X1037">
        <v>91</v>
      </c>
      <c r="Y1037">
        <v>103</v>
      </c>
      <c r="Z1037">
        <v>133</v>
      </c>
      <c r="AA1037">
        <v>83</v>
      </c>
      <c r="AB1037">
        <v>97</v>
      </c>
      <c r="AC1037">
        <v>94</v>
      </c>
      <c r="AD1037">
        <v>78</v>
      </c>
      <c r="AE1037">
        <v>92</v>
      </c>
      <c r="AF1037">
        <v>127</v>
      </c>
      <c r="AG1037">
        <v>69</v>
      </c>
      <c r="AH1037">
        <v>118</v>
      </c>
      <c r="AI1037">
        <v>93</v>
      </c>
      <c r="AJ1037">
        <v>96</v>
      </c>
      <c r="AK1037">
        <v>107</v>
      </c>
      <c r="AL1037">
        <v>135</v>
      </c>
      <c r="AM1037">
        <v>90</v>
      </c>
      <c r="AN1037">
        <v>91</v>
      </c>
      <c r="AO1037">
        <v>2</v>
      </c>
      <c r="AP1037">
        <v>2</v>
      </c>
      <c r="AQ1037">
        <v>0</v>
      </c>
      <c r="AR1037">
        <v>67</v>
      </c>
      <c r="AS1037">
        <v>88</v>
      </c>
      <c r="AT1037">
        <v>93</v>
      </c>
      <c r="AU1037">
        <v>83</v>
      </c>
      <c r="AV1037">
        <v>5</v>
      </c>
      <c r="AW1037">
        <v>2</v>
      </c>
      <c r="AX1037">
        <v>1</v>
      </c>
      <c r="AY1037">
        <v>1</v>
      </c>
      <c r="AZ1037">
        <v>1</v>
      </c>
      <c r="BA1037">
        <v>1</v>
      </c>
      <c r="BB1037">
        <v>1</v>
      </c>
      <c r="BC1037">
        <v>1</v>
      </c>
      <c r="BD1037">
        <v>1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1</v>
      </c>
      <c r="BK1037">
        <v>1</v>
      </c>
      <c r="BL1037">
        <v>1</v>
      </c>
      <c r="BM1037">
        <v>33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</v>
      </c>
      <c r="BZ1037">
        <v>14</v>
      </c>
      <c r="CA1037">
        <v>2</v>
      </c>
      <c r="CB1037" t="s">
        <v>162</v>
      </c>
      <c r="CC1037">
        <v>4</v>
      </c>
      <c r="CD1037">
        <v>170</v>
      </c>
      <c r="CE1037">
        <v>90</v>
      </c>
      <c r="CF1037">
        <v>89</v>
      </c>
      <c r="CG1037">
        <v>62</v>
      </c>
      <c r="CH1037">
        <v>79</v>
      </c>
      <c r="CI1037">
        <v>0</v>
      </c>
      <c r="CJ1037">
        <v>0</v>
      </c>
      <c r="CK1037">
        <v>0</v>
      </c>
      <c r="CL1037">
        <v>10</v>
      </c>
      <c r="CM1037">
        <v>7</v>
      </c>
      <c r="CN1037">
        <v>4</v>
      </c>
      <c r="CO1037">
        <v>0</v>
      </c>
      <c r="CP1037">
        <v>0</v>
      </c>
      <c r="CQ1037">
        <v>0</v>
      </c>
      <c r="CR1037">
        <v>102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1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3</v>
      </c>
      <c r="DG1037">
        <v>4</v>
      </c>
      <c r="DH1037">
        <v>75</v>
      </c>
      <c r="DI1037">
        <v>0</v>
      </c>
      <c r="DJ1037">
        <v>0</v>
      </c>
      <c r="DK1037" t="s">
        <v>5047</v>
      </c>
      <c r="DL1037">
        <v>4775</v>
      </c>
      <c r="DM1037">
        <v>0</v>
      </c>
      <c r="DN1037">
        <v>8730</v>
      </c>
      <c r="DO1037">
        <v>0</v>
      </c>
      <c r="DP1037" s="2">
        <v>45730</v>
      </c>
    </row>
    <row r="1038" spans="1:120" x14ac:dyDescent="0.25">
      <c r="A1038" t="s">
        <v>5048</v>
      </c>
      <c r="B1038">
        <v>72423</v>
      </c>
      <c r="C1038">
        <v>58</v>
      </c>
      <c r="D1038">
        <v>1</v>
      </c>
      <c r="H1038">
        <v>2025</v>
      </c>
      <c r="I1038" t="s">
        <v>157</v>
      </c>
      <c r="J1038" t="s">
        <v>270</v>
      </c>
      <c r="K1038" t="s">
        <v>2759</v>
      </c>
      <c r="L1038" t="s">
        <v>1207</v>
      </c>
      <c r="M1038" t="s">
        <v>1208</v>
      </c>
      <c r="O1038">
        <v>49</v>
      </c>
      <c r="P1038">
        <v>13</v>
      </c>
      <c r="Q1038">
        <v>5</v>
      </c>
      <c r="R1038">
        <v>1996</v>
      </c>
      <c r="S1038">
        <v>1</v>
      </c>
      <c r="T1038">
        <v>1</v>
      </c>
      <c r="U1038">
        <v>1</v>
      </c>
      <c r="V1038">
        <v>12</v>
      </c>
      <c r="W1038">
        <v>17</v>
      </c>
      <c r="X1038">
        <v>10</v>
      </c>
      <c r="Y1038">
        <v>1</v>
      </c>
      <c r="Z1038">
        <v>11</v>
      </c>
      <c r="AA1038">
        <v>6</v>
      </c>
      <c r="AB1038">
        <v>26</v>
      </c>
      <c r="AC1038">
        <v>19</v>
      </c>
      <c r="AD1038">
        <v>11</v>
      </c>
      <c r="AE1038">
        <v>1</v>
      </c>
      <c r="AF1038">
        <v>12</v>
      </c>
      <c r="AG1038">
        <v>7</v>
      </c>
      <c r="AH1038">
        <v>27</v>
      </c>
      <c r="AI1038">
        <v>17</v>
      </c>
      <c r="AJ1038">
        <v>10</v>
      </c>
      <c r="AK1038">
        <v>1</v>
      </c>
      <c r="AL1038">
        <v>11</v>
      </c>
      <c r="AM1038">
        <v>6</v>
      </c>
      <c r="AN1038">
        <v>26</v>
      </c>
      <c r="AO1038">
        <v>0</v>
      </c>
      <c r="AP1038">
        <v>0</v>
      </c>
      <c r="AQ1038">
        <v>0</v>
      </c>
      <c r="AR1038">
        <v>19</v>
      </c>
      <c r="AS1038">
        <v>16</v>
      </c>
      <c r="AT1038">
        <v>16</v>
      </c>
      <c r="AU1038">
        <v>26</v>
      </c>
      <c r="AV1038">
        <v>68</v>
      </c>
      <c r="AW1038">
        <v>1</v>
      </c>
      <c r="AX1038">
        <v>70</v>
      </c>
      <c r="AY1038">
        <v>71</v>
      </c>
      <c r="AZ1038">
        <v>93</v>
      </c>
      <c r="BA1038">
        <v>52</v>
      </c>
      <c r="BB1038">
        <v>109</v>
      </c>
      <c r="BC1038">
        <v>67</v>
      </c>
      <c r="BD1038">
        <v>66</v>
      </c>
      <c r="BE1038">
        <v>91</v>
      </c>
      <c r="BF1038">
        <v>48</v>
      </c>
      <c r="BG1038">
        <v>102</v>
      </c>
      <c r="BH1038">
        <v>73</v>
      </c>
      <c r="BI1038">
        <v>75</v>
      </c>
      <c r="BJ1038">
        <v>95</v>
      </c>
      <c r="BK1038">
        <v>55</v>
      </c>
      <c r="BL1038">
        <v>115</v>
      </c>
      <c r="BM1038">
        <v>75</v>
      </c>
      <c r="BN1038">
        <v>76</v>
      </c>
      <c r="BO1038">
        <v>0</v>
      </c>
      <c r="BP1038">
        <v>73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22</v>
      </c>
      <c r="BZ1038">
        <v>44</v>
      </c>
      <c r="CA1038">
        <v>4</v>
      </c>
      <c r="CB1038" t="s">
        <v>166</v>
      </c>
      <c r="CC1038">
        <v>4</v>
      </c>
      <c r="CD1038">
        <v>178</v>
      </c>
      <c r="CE1038">
        <v>15</v>
      </c>
      <c r="CF1038">
        <v>27</v>
      </c>
      <c r="CG1038">
        <v>54</v>
      </c>
      <c r="CH1038">
        <v>20</v>
      </c>
      <c r="CI1038">
        <v>1</v>
      </c>
      <c r="CJ1038">
        <v>1</v>
      </c>
      <c r="CK1038">
        <v>1</v>
      </c>
      <c r="CL1038">
        <v>11</v>
      </c>
      <c r="CM1038">
        <v>21</v>
      </c>
      <c r="CN1038">
        <v>53</v>
      </c>
      <c r="CO1038">
        <v>54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1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8</v>
      </c>
      <c r="DG1038">
        <v>0</v>
      </c>
      <c r="DH1038">
        <v>1</v>
      </c>
      <c r="DI1038">
        <v>0</v>
      </c>
      <c r="DJ1038">
        <v>3</v>
      </c>
      <c r="DK1038" t="s">
        <v>5049</v>
      </c>
      <c r="DL1038">
        <v>0</v>
      </c>
      <c r="DM1038">
        <v>9</v>
      </c>
      <c r="DN1038">
        <v>13</v>
      </c>
      <c r="DO1038">
        <v>0</v>
      </c>
      <c r="DP1038" s="2">
        <v>45730</v>
      </c>
    </row>
    <row r="1039" spans="1:120" x14ac:dyDescent="0.25">
      <c r="A1039" t="s">
        <v>5050</v>
      </c>
      <c r="B1039">
        <v>72516</v>
      </c>
      <c r="C1039">
        <v>50</v>
      </c>
      <c r="D1039">
        <v>1</v>
      </c>
      <c r="H1039">
        <v>2025</v>
      </c>
      <c r="I1039" t="s">
        <v>157</v>
      </c>
      <c r="J1039" t="s">
        <v>226</v>
      </c>
      <c r="K1039" t="s">
        <v>2785</v>
      </c>
      <c r="L1039" t="s">
        <v>5051</v>
      </c>
      <c r="M1039" t="s">
        <v>5052</v>
      </c>
      <c r="O1039">
        <v>36</v>
      </c>
      <c r="P1039">
        <v>15</v>
      </c>
      <c r="Q1039">
        <v>4</v>
      </c>
      <c r="R1039">
        <v>1996</v>
      </c>
      <c r="S1039">
        <v>1</v>
      </c>
      <c r="T1039">
        <v>1</v>
      </c>
      <c r="U1039">
        <v>1</v>
      </c>
      <c r="V1039">
        <v>12</v>
      </c>
      <c r="W1039">
        <v>16</v>
      </c>
      <c r="X1039">
        <v>12</v>
      </c>
      <c r="Y1039">
        <v>4</v>
      </c>
      <c r="Z1039">
        <v>11</v>
      </c>
      <c r="AA1039">
        <v>18</v>
      </c>
      <c r="AB1039">
        <v>14</v>
      </c>
      <c r="AC1039">
        <v>16</v>
      </c>
      <c r="AD1039">
        <v>12</v>
      </c>
      <c r="AE1039">
        <v>4</v>
      </c>
      <c r="AF1039">
        <v>12</v>
      </c>
      <c r="AG1039">
        <v>19</v>
      </c>
      <c r="AH1039">
        <v>14</v>
      </c>
      <c r="AI1039">
        <v>16</v>
      </c>
      <c r="AJ1039">
        <v>12</v>
      </c>
      <c r="AK1039">
        <v>4</v>
      </c>
      <c r="AL1039">
        <v>11</v>
      </c>
      <c r="AM1039">
        <v>18</v>
      </c>
      <c r="AN1039">
        <v>14</v>
      </c>
      <c r="AO1039">
        <v>0</v>
      </c>
      <c r="AP1039">
        <v>0</v>
      </c>
      <c r="AQ1039">
        <v>0</v>
      </c>
      <c r="AR1039">
        <v>16</v>
      </c>
      <c r="AS1039">
        <v>17</v>
      </c>
      <c r="AT1039">
        <v>11</v>
      </c>
      <c r="AU1039">
        <v>18</v>
      </c>
      <c r="AV1039">
        <v>44</v>
      </c>
      <c r="AW1039">
        <v>31</v>
      </c>
      <c r="AX1039">
        <v>81</v>
      </c>
      <c r="AY1039">
        <v>60</v>
      </c>
      <c r="AZ1039">
        <v>69</v>
      </c>
      <c r="BA1039">
        <v>44</v>
      </c>
      <c r="BB1039">
        <v>94</v>
      </c>
      <c r="BC1039">
        <v>77</v>
      </c>
      <c r="BD1039">
        <v>57</v>
      </c>
      <c r="BE1039">
        <v>69</v>
      </c>
      <c r="BF1039">
        <v>42</v>
      </c>
      <c r="BG1039">
        <v>87</v>
      </c>
      <c r="BH1039">
        <v>85</v>
      </c>
      <c r="BI1039">
        <v>64</v>
      </c>
      <c r="BJ1039">
        <v>70</v>
      </c>
      <c r="BK1039">
        <v>47</v>
      </c>
      <c r="BL1039">
        <v>99</v>
      </c>
      <c r="BM1039">
        <v>93</v>
      </c>
      <c r="BN1039">
        <v>93</v>
      </c>
      <c r="BO1039">
        <v>0</v>
      </c>
      <c r="BP1039">
        <v>82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17</v>
      </c>
      <c r="BZ1039">
        <v>51</v>
      </c>
      <c r="CA1039">
        <v>4</v>
      </c>
      <c r="CB1039" t="s">
        <v>232</v>
      </c>
      <c r="CC1039">
        <v>4</v>
      </c>
      <c r="CD1039">
        <v>188</v>
      </c>
      <c r="CE1039">
        <v>28</v>
      </c>
      <c r="CF1039">
        <v>53</v>
      </c>
      <c r="CG1039">
        <v>45</v>
      </c>
      <c r="CH1039">
        <v>30</v>
      </c>
      <c r="CI1039">
        <v>4</v>
      </c>
      <c r="CJ1039">
        <v>4</v>
      </c>
      <c r="CK1039">
        <v>5</v>
      </c>
      <c r="CL1039">
        <v>7</v>
      </c>
      <c r="CM1039">
        <v>3</v>
      </c>
      <c r="CN1039">
        <v>3</v>
      </c>
      <c r="CO1039">
        <v>85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1</v>
      </c>
      <c r="CZ1039">
        <v>1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8</v>
      </c>
      <c r="DG1039">
        <v>0</v>
      </c>
      <c r="DH1039">
        <v>1</v>
      </c>
      <c r="DI1039">
        <v>0</v>
      </c>
      <c r="DJ1039">
        <v>0</v>
      </c>
      <c r="DK1039" t="s">
        <v>5053</v>
      </c>
      <c r="DL1039">
        <v>0</v>
      </c>
      <c r="DM1039">
        <v>15</v>
      </c>
      <c r="DN1039">
        <v>12</v>
      </c>
      <c r="DO1039">
        <v>0</v>
      </c>
      <c r="DP1039" s="2">
        <v>45730</v>
      </c>
    </row>
    <row r="1040" spans="1:120" x14ac:dyDescent="0.25">
      <c r="A1040" t="s">
        <v>5054</v>
      </c>
      <c r="B1040">
        <v>72568</v>
      </c>
      <c r="C1040">
        <v>90</v>
      </c>
      <c r="D1040">
        <v>1</v>
      </c>
      <c r="H1040">
        <v>2025</v>
      </c>
      <c r="I1040" t="s">
        <v>157</v>
      </c>
      <c r="J1040" t="s">
        <v>447</v>
      </c>
      <c r="K1040" t="s">
        <v>3185</v>
      </c>
      <c r="L1040" t="s">
        <v>1209</v>
      </c>
      <c r="M1040" t="s">
        <v>1210</v>
      </c>
      <c r="O1040">
        <v>14</v>
      </c>
      <c r="P1040">
        <v>14</v>
      </c>
      <c r="Q1040">
        <v>2</v>
      </c>
      <c r="R1040">
        <v>2000</v>
      </c>
      <c r="S1040">
        <v>1</v>
      </c>
      <c r="T1040">
        <v>1</v>
      </c>
      <c r="U1040">
        <v>2</v>
      </c>
      <c r="V1040">
        <v>0</v>
      </c>
      <c r="W1040">
        <v>100</v>
      </c>
      <c r="X1040">
        <v>89</v>
      </c>
      <c r="Y1040">
        <v>52</v>
      </c>
      <c r="Z1040">
        <v>80</v>
      </c>
      <c r="AA1040">
        <v>88</v>
      </c>
      <c r="AB1040">
        <v>104</v>
      </c>
      <c r="AC1040">
        <v>107</v>
      </c>
      <c r="AD1040">
        <v>93</v>
      </c>
      <c r="AE1040">
        <v>54</v>
      </c>
      <c r="AF1040">
        <v>88</v>
      </c>
      <c r="AG1040">
        <v>96</v>
      </c>
      <c r="AH1040">
        <v>108</v>
      </c>
      <c r="AI1040">
        <v>99</v>
      </c>
      <c r="AJ1040">
        <v>88</v>
      </c>
      <c r="AK1040">
        <v>51</v>
      </c>
      <c r="AL1040">
        <v>79</v>
      </c>
      <c r="AM1040">
        <v>86</v>
      </c>
      <c r="AN1040">
        <v>103</v>
      </c>
      <c r="AO1040">
        <v>2</v>
      </c>
      <c r="AP1040">
        <v>2</v>
      </c>
      <c r="AQ1040">
        <v>0</v>
      </c>
      <c r="AR1040">
        <v>53</v>
      </c>
      <c r="AS1040">
        <v>18</v>
      </c>
      <c r="AT1040">
        <v>74</v>
      </c>
      <c r="AU1040">
        <v>60</v>
      </c>
      <c r="AV1040">
        <v>56</v>
      </c>
      <c r="AW1040">
        <v>31</v>
      </c>
      <c r="AX1040">
        <v>1</v>
      </c>
      <c r="AY1040">
        <v>20</v>
      </c>
      <c r="AZ1040">
        <v>1</v>
      </c>
      <c r="BA1040">
        <v>1</v>
      </c>
      <c r="BB1040">
        <v>59</v>
      </c>
      <c r="BC1040">
        <v>1</v>
      </c>
      <c r="BD1040">
        <v>20</v>
      </c>
      <c r="BE1040">
        <v>1</v>
      </c>
      <c r="BF1040">
        <v>1</v>
      </c>
      <c r="BG1040">
        <v>59</v>
      </c>
      <c r="BH1040">
        <v>1</v>
      </c>
      <c r="BI1040">
        <v>20</v>
      </c>
      <c r="BJ1040">
        <v>1</v>
      </c>
      <c r="BK1040">
        <v>1</v>
      </c>
      <c r="BL1040">
        <v>59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3</v>
      </c>
      <c r="CB1040" t="s">
        <v>162</v>
      </c>
      <c r="CC1040">
        <v>3</v>
      </c>
      <c r="CD1040">
        <v>180</v>
      </c>
      <c r="CE1040">
        <v>42</v>
      </c>
      <c r="CF1040">
        <v>31</v>
      </c>
      <c r="CG1040">
        <v>22</v>
      </c>
      <c r="CH1040">
        <v>13</v>
      </c>
      <c r="CI1040">
        <v>65</v>
      </c>
      <c r="CJ1040">
        <v>62</v>
      </c>
      <c r="CK1040">
        <v>77</v>
      </c>
      <c r="CL1040">
        <v>6</v>
      </c>
      <c r="CM1040">
        <v>26</v>
      </c>
      <c r="CN1040">
        <v>19</v>
      </c>
      <c r="CO1040">
        <v>0</v>
      </c>
      <c r="CP1040">
        <v>66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1</v>
      </c>
      <c r="CY1040">
        <v>1</v>
      </c>
      <c r="CZ1040">
        <v>1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8</v>
      </c>
      <c r="DG1040">
        <v>4</v>
      </c>
      <c r="DH1040">
        <v>50</v>
      </c>
      <c r="DI1040">
        <v>0</v>
      </c>
      <c r="DJ1040">
        <v>0</v>
      </c>
      <c r="DK1040" t="s">
        <v>5055</v>
      </c>
      <c r="DL1040">
        <v>0</v>
      </c>
      <c r="DM1040">
        <v>0</v>
      </c>
      <c r="DN1040">
        <v>4820</v>
      </c>
      <c r="DO1040">
        <v>0</v>
      </c>
      <c r="DP1040" s="2">
        <v>45730</v>
      </c>
    </row>
    <row r="1041" spans="1:120" x14ac:dyDescent="0.25">
      <c r="A1041" t="s">
        <v>5056</v>
      </c>
      <c r="B1041">
        <v>71723</v>
      </c>
      <c r="C1041">
        <v>90</v>
      </c>
      <c r="D1041">
        <v>3</v>
      </c>
      <c r="H1041">
        <v>2023</v>
      </c>
      <c r="I1041" t="s">
        <v>157</v>
      </c>
      <c r="J1041" t="s">
        <v>447</v>
      </c>
      <c r="L1041" t="s">
        <v>1209</v>
      </c>
      <c r="M1041" t="s">
        <v>1210</v>
      </c>
      <c r="O1041">
        <v>14</v>
      </c>
      <c r="P1041">
        <v>14</v>
      </c>
      <c r="Q1041">
        <v>2</v>
      </c>
      <c r="R1041">
        <v>2000</v>
      </c>
      <c r="S1041">
        <v>1</v>
      </c>
      <c r="T1041">
        <v>1</v>
      </c>
      <c r="U1041">
        <v>2</v>
      </c>
      <c r="V1041">
        <v>0</v>
      </c>
      <c r="W1041">
        <v>93</v>
      </c>
      <c r="X1041">
        <v>78</v>
      </c>
      <c r="Y1041">
        <v>42</v>
      </c>
      <c r="Z1041">
        <v>68</v>
      </c>
      <c r="AA1041">
        <v>87</v>
      </c>
      <c r="AB1041">
        <v>93</v>
      </c>
      <c r="AC1041">
        <v>89</v>
      </c>
      <c r="AD1041">
        <v>118</v>
      </c>
      <c r="AE1041">
        <v>54</v>
      </c>
      <c r="AF1041">
        <v>40</v>
      </c>
      <c r="AG1041">
        <v>54</v>
      </c>
      <c r="AH1041">
        <v>137</v>
      </c>
      <c r="AI1041">
        <v>95</v>
      </c>
      <c r="AJ1041">
        <v>70</v>
      </c>
      <c r="AK1041">
        <v>38</v>
      </c>
      <c r="AL1041">
        <v>77</v>
      </c>
      <c r="AM1041">
        <v>104</v>
      </c>
      <c r="AN1041">
        <v>81</v>
      </c>
      <c r="AO1041">
        <v>2</v>
      </c>
      <c r="AP1041">
        <v>1</v>
      </c>
      <c r="AQ1041">
        <v>0</v>
      </c>
      <c r="AR1041">
        <v>48</v>
      </c>
      <c r="AS1041">
        <v>45</v>
      </c>
      <c r="AT1041">
        <v>71</v>
      </c>
      <c r="AU1041">
        <v>63</v>
      </c>
      <c r="AV1041">
        <v>5</v>
      </c>
      <c r="AW1041">
        <v>6</v>
      </c>
      <c r="AX1041">
        <v>1</v>
      </c>
      <c r="AY1041">
        <v>1</v>
      </c>
      <c r="AZ1041">
        <v>1</v>
      </c>
      <c r="BA1041">
        <v>1</v>
      </c>
      <c r="BB1041">
        <v>1</v>
      </c>
      <c r="BC1041">
        <v>1</v>
      </c>
      <c r="BD1041">
        <v>1</v>
      </c>
      <c r="BE1041">
        <v>1</v>
      </c>
      <c r="BF1041">
        <v>1</v>
      </c>
      <c r="BG1041">
        <v>1</v>
      </c>
      <c r="BH1041">
        <v>1</v>
      </c>
      <c r="BI1041">
        <v>1</v>
      </c>
      <c r="BJ1041">
        <v>1</v>
      </c>
      <c r="BK1041">
        <v>1</v>
      </c>
      <c r="BL1041">
        <v>1</v>
      </c>
      <c r="BM1041">
        <v>33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1</v>
      </c>
      <c r="BZ1041">
        <v>22</v>
      </c>
      <c r="CA1041">
        <v>2</v>
      </c>
      <c r="CB1041" t="s">
        <v>162</v>
      </c>
      <c r="CC1041">
        <v>3</v>
      </c>
      <c r="CD1041">
        <v>180</v>
      </c>
      <c r="CE1041">
        <v>10</v>
      </c>
      <c r="CF1041">
        <v>5</v>
      </c>
      <c r="CG1041">
        <v>3</v>
      </c>
      <c r="CH1041">
        <v>6</v>
      </c>
      <c r="CI1041">
        <v>104</v>
      </c>
      <c r="CJ1041">
        <v>69</v>
      </c>
      <c r="CK1041">
        <v>103</v>
      </c>
      <c r="CL1041">
        <v>2</v>
      </c>
      <c r="CM1041">
        <v>8</v>
      </c>
      <c r="CN1041">
        <v>5</v>
      </c>
      <c r="CO1041">
        <v>0</v>
      </c>
      <c r="CP1041">
        <v>99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1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7</v>
      </c>
      <c r="DG1041">
        <v>4</v>
      </c>
      <c r="DH1041">
        <v>50</v>
      </c>
      <c r="DI1041">
        <v>0</v>
      </c>
      <c r="DJ1041">
        <v>0</v>
      </c>
      <c r="DK1041" t="s">
        <v>5055</v>
      </c>
      <c r="DL1041">
        <v>4500</v>
      </c>
      <c r="DM1041">
        <v>4899</v>
      </c>
      <c r="DN1041">
        <v>4461</v>
      </c>
      <c r="DO1041">
        <v>17500</v>
      </c>
      <c r="DP1041" s="2">
        <v>45730</v>
      </c>
    </row>
    <row r="1042" spans="1:120" x14ac:dyDescent="0.25">
      <c r="A1042" t="s">
        <v>1211</v>
      </c>
      <c r="B1042">
        <v>69504</v>
      </c>
      <c r="C1042">
        <v>84</v>
      </c>
      <c r="D1042">
        <v>7</v>
      </c>
      <c r="H1042">
        <v>1985</v>
      </c>
      <c r="I1042" t="s">
        <v>157</v>
      </c>
      <c r="J1042" t="s">
        <v>270</v>
      </c>
      <c r="K1042" t="s">
        <v>2759</v>
      </c>
      <c r="L1042" t="s">
        <v>1212</v>
      </c>
      <c r="M1042" t="s">
        <v>1213</v>
      </c>
      <c r="O1042">
        <v>6</v>
      </c>
      <c r="P1042">
        <v>2</v>
      </c>
      <c r="Q1042">
        <v>5</v>
      </c>
      <c r="R1042">
        <v>1954</v>
      </c>
      <c r="S1042">
        <v>1</v>
      </c>
      <c r="T1042">
        <v>1</v>
      </c>
      <c r="U1042">
        <v>9</v>
      </c>
      <c r="V1042">
        <v>0</v>
      </c>
      <c r="W1042">
        <v>103</v>
      </c>
      <c r="X1042">
        <v>72</v>
      </c>
      <c r="Y1042">
        <v>68</v>
      </c>
      <c r="Z1042">
        <v>80</v>
      </c>
      <c r="AA1042">
        <v>104</v>
      </c>
      <c r="AB1042">
        <v>94</v>
      </c>
      <c r="AC1042">
        <v>118</v>
      </c>
      <c r="AD1042">
        <v>70</v>
      </c>
      <c r="AE1042">
        <v>67</v>
      </c>
      <c r="AF1042">
        <v>120</v>
      </c>
      <c r="AG1042">
        <v>138</v>
      </c>
      <c r="AH1042">
        <v>96</v>
      </c>
      <c r="AI1042">
        <v>97</v>
      </c>
      <c r="AJ1042">
        <v>73</v>
      </c>
      <c r="AK1042">
        <v>69</v>
      </c>
      <c r="AL1042">
        <v>73</v>
      </c>
      <c r="AM1042">
        <v>95</v>
      </c>
      <c r="AN1042">
        <v>93</v>
      </c>
      <c r="AO1042">
        <v>2</v>
      </c>
      <c r="AP1042">
        <v>0</v>
      </c>
      <c r="AQ1042">
        <v>0</v>
      </c>
      <c r="AR1042">
        <v>43</v>
      </c>
      <c r="AS1042">
        <v>41</v>
      </c>
      <c r="AT1042">
        <v>79</v>
      </c>
      <c r="AU1042">
        <v>37</v>
      </c>
      <c r="AV1042">
        <v>7</v>
      </c>
      <c r="AW1042">
        <v>4</v>
      </c>
      <c r="AX1042">
        <v>1</v>
      </c>
      <c r="AY1042">
        <v>1</v>
      </c>
      <c r="AZ1042">
        <v>1</v>
      </c>
      <c r="BA1042">
        <v>1</v>
      </c>
      <c r="BB1042">
        <v>1</v>
      </c>
      <c r="BC1042">
        <v>1</v>
      </c>
      <c r="BD1042">
        <v>1</v>
      </c>
      <c r="BE1042">
        <v>1</v>
      </c>
      <c r="BF1042">
        <v>1</v>
      </c>
      <c r="BG1042">
        <v>1</v>
      </c>
      <c r="BH1042">
        <v>1</v>
      </c>
      <c r="BI1042">
        <v>1</v>
      </c>
      <c r="BJ1042">
        <v>1</v>
      </c>
      <c r="BK1042">
        <v>1</v>
      </c>
      <c r="BL1042">
        <v>1</v>
      </c>
      <c r="BM1042">
        <v>33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</v>
      </c>
      <c r="BZ1042">
        <v>18</v>
      </c>
      <c r="CA1042">
        <v>2</v>
      </c>
      <c r="CB1042" t="s">
        <v>162</v>
      </c>
      <c r="CC1042">
        <v>4</v>
      </c>
      <c r="CD1042">
        <v>183</v>
      </c>
      <c r="CE1042">
        <v>59</v>
      </c>
      <c r="CF1042">
        <v>47</v>
      </c>
      <c r="CG1042">
        <v>73</v>
      </c>
      <c r="CH1042">
        <v>40</v>
      </c>
      <c r="CI1042">
        <v>59</v>
      </c>
      <c r="CJ1042">
        <v>60</v>
      </c>
      <c r="CK1042">
        <v>59</v>
      </c>
      <c r="CL1042">
        <v>49</v>
      </c>
      <c r="CM1042">
        <v>58</v>
      </c>
      <c r="CN1042">
        <v>81</v>
      </c>
      <c r="CO1042">
        <v>0</v>
      </c>
      <c r="CP1042">
        <v>55</v>
      </c>
      <c r="CQ1042">
        <v>75</v>
      </c>
      <c r="CR1042">
        <v>0</v>
      </c>
      <c r="CS1042">
        <v>52</v>
      </c>
      <c r="CT1042">
        <v>0</v>
      </c>
      <c r="CU1042">
        <v>62</v>
      </c>
      <c r="CV1042">
        <v>0</v>
      </c>
      <c r="CW1042">
        <v>58</v>
      </c>
      <c r="CX1042">
        <v>1</v>
      </c>
      <c r="CY1042">
        <v>1</v>
      </c>
      <c r="CZ1042">
        <v>0</v>
      </c>
      <c r="DA1042">
        <v>1</v>
      </c>
      <c r="DB1042">
        <v>0</v>
      </c>
      <c r="DC1042">
        <v>1</v>
      </c>
      <c r="DD1042">
        <v>0</v>
      </c>
      <c r="DE1042">
        <v>1</v>
      </c>
      <c r="DF1042">
        <v>4</v>
      </c>
      <c r="DG1042">
        <v>3</v>
      </c>
      <c r="DH1042">
        <v>10</v>
      </c>
      <c r="DI1042">
        <v>0</v>
      </c>
      <c r="DJ1042">
        <v>0</v>
      </c>
      <c r="DK1042" t="s">
        <v>5057</v>
      </c>
      <c r="DL1042">
        <v>1011</v>
      </c>
      <c r="DM1042">
        <v>1555</v>
      </c>
      <c r="DN1042">
        <v>1289</v>
      </c>
      <c r="DO1042">
        <v>3335</v>
      </c>
      <c r="DP1042" s="2">
        <v>45730</v>
      </c>
    </row>
    <row r="1043" spans="1:120" x14ac:dyDescent="0.25">
      <c r="A1043" t="s">
        <v>5058</v>
      </c>
      <c r="B1043">
        <v>71887</v>
      </c>
      <c r="C1043">
        <v>73</v>
      </c>
      <c r="D1043">
        <v>1</v>
      </c>
      <c r="H1043">
        <v>2025</v>
      </c>
      <c r="I1043" t="s">
        <v>157</v>
      </c>
      <c r="J1043" t="s">
        <v>436</v>
      </c>
      <c r="K1043" t="s">
        <v>3106</v>
      </c>
      <c r="L1043" t="s">
        <v>1214</v>
      </c>
      <c r="M1043" t="s">
        <v>1215</v>
      </c>
      <c r="O1043">
        <v>24</v>
      </c>
      <c r="P1043">
        <v>24</v>
      </c>
      <c r="Q1043">
        <v>6</v>
      </c>
      <c r="R1043">
        <v>1999</v>
      </c>
      <c r="S1043">
        <v>1</v>
      </c>
      <c r="T1043">
        <v>1</v>
      </c>
      <c r="U1043">
        <v>5</v>
      </c>
      <c r="V1043">
        <v>0</v>
      </c>
      <c r="W1043">
        <v>64</v>
      </c>
      <c r="X1043">
        <v>77</v>
      </c>
      <c r="Y1043">
        <v>92</v>
      </c>
      <c r="Z1043">
        <v>79</v>
      </c>
      <c r="AA1043">
        <v>62</v>
      </c>
      <c r="AB1043">
        <v>69</v>
      </c>
      <c r="AC1043">
        <v>65</v>
      </c>
      <c r="AD1043">
        <v>77</v>
      </c>
      <c r="AE1043">
        <v>93</v>
      </c>
      <c r="AF1043">
        <v>80</v>
      </c>
      <c r="AG1043">
        <v>63</v>
      </c>
      <c r="AH1043">
        <v>69</v>
      </c>
      <c r="AI1043">
        <v>64</v>
      </c>
      <c r="AJ1043">
        <v>77</v>
      </c>
      <c r="AK1043">
        <v>92</v>
      </c>
      <c r="AL1043">
        <v>79</v>
      </c>
      <c r="AM1043">
        <v>62</v>
      </c>
      <c r="AN1043">
        <v>69</v>
      </c>
      <c r="AO1043">
        <v>2</v>
      </c>
      <c r="AP1043">
        <v>2</v>
      </c>
      <c r="AQ1043">
        <v>0</v>
      </c>
      <c r="AR1043">
        <v>53</v>
      </c>
      <c r="AS1043">
        <v>52</v>
      </c>
      <c r="AT1043">
        <v>72</v>
      </c>
      <c r="AU1043">
        <v>59</v>
      </c>
      <c r="AV1043">
        <v>56</v>
      </c>
      <c r="AW1043">
        <v>52</v>
      </c>
      <c r="AX1043">
        <v>1</v>
      </c>
      <c r="AY1043">
        <v>28</v>
      </c>
      <c r="AZ1043">
        <v>1</v>
      </c>
      <c r="BA1043">
        <v>1</v>
      </c>
      <c r="BB1043">
        <v>83</v>
      </c>
      <c r="BC1043">
        <v>1</v>
      </c>
      <c r="BD1043">
        <v>28</v>
      </c>
      <c r="BE1043">
        <v>1</v>
      </c>
      <c r="BF1043">
        <v>1</v>
      </c>
      <c r="BG1043">
        <v>83</v>
      </c>
      <c r="BH1043">
        <v>1</v>
      </c>
      <c r="BI1043">
        <v>28</v>
      </c>
      <c r="BJ1043">
        <v>1</v>
      </c>
      <c r="BK1043">
        <v>1</v>
      </c>
      <c r="BL1043">
        <v>83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0</v>
      </c>
      <c r="CA1043">
        <v>4</v>
      </c>
      <c r="CB1043" t="s">
        <v>162</v>
      </c>
      <c r="CC1043">
        <v>4</v>
      </c>
      <c r="CD1043">
        <v>180</v>
      </c>
      <c r="CE1043">
        <v>62</v>
      </c>
      <c r="CF1043">
        <v>60</v>
      </c>
      <c r="CG1043">
        <v>74</v>
      </c>
      <c r="CH1043">
        <v>58</v>
      </c>
      <c r="CI1043">
        <v>1</v>
      </c>
      <c r="CJ1043">
        <v>1</v>
      </c>
      <c r="CK1043">
        <v>1</v>
      </c>
      <c r="CL1043">
        <v>59</v>
      </c>
      <c r="CM1043">
        <v>59</v>
      </c>
      <c r="CN1043">
        <v>66</v>
      </c>
      <c r="CO1043">
        <v>0</v>
      </c>
      <c r="CP1043">
        <v>0</v>
      </c>
      <c r="CQ1043">
        <v>0</v>
      </c>
      <c r="CR1043">
        <v>35</v>
      </c>
      <c r="CS1043">
        <v>63</v>
      </c>
      <c r="CT1043">
        <v>6</v>
      </c>
      <c r="CU1043">
        <v>16</v>
      </c>
      <c r="CV1043">
        <v>5</v>
      </c>
      <c r="CW1043">
        <v>0</v>
      </c>
      <c r="CX1043">
        <v>0</v>
      </c>
      <c r="CY1043">
        <v>1</v>
      </c>
      <c r="CZ1043">
        <v>1</v>
      </c>
      <c r="DA1043">
        <v>1</v>
      </c>
      <c r="DB1043">
        <v>1</v>
      </c>
      <c r="DC1043">
        <v>1</v>
      </c>
      <c r="DD1043">
        <v>1</v>
      </c>
      <c r="DE1043">
        <v>1</v>
      </c>
      <c r="DF1043">
        <v>8</v>
      </c>
      <c r="DG1043">
        <v>2</v>
      </c>
      <c r="DH1043">
        <v>5</v>
      </c>
      <c r="DI1043">
        <v>0</v>
      </c>
      <c r="DJ1043">
        <v>1</v>
      </c>
      <c r="DK1043" t="s">
        <v>5059</v>
      </c>
      <c r="DL1043">
        <v>0</v>
      </c>
      <c r="DM1043">
        <v>279</v>
      </c>
      <c r="DN1043">
        <v>258</v>
      </c>
      <c r="DO1043">
        <v>0</v>
      </c>
      <c r="DP1043" s="2">
        <v>45730</v>
      </c>
    </row>
    <row r="1044" spans="1:120" x14ac:dyDescent="0.25">
      <c r="A1044" t="s">
        <v>5060</v>
      </c>
      <c r="B1044">
        <v>72652</v>
      </c>
      <c r="C1044">
        <v>66</v>
      </c>
      <c r="D1044">
        <v>1</v>
      </c>
      <c r="H1044">
        <v>2025</v>
      </c>
      <c r="I1044" t="s">
        <v>157</v>
      </c>
      <c r="J1044" t="s">
        <v>245</v>
      </c>
      <c r="K1044" t="s">
        <v>2976</v>
      </c>
      <c r="L1044" t="s">
        <v>1216</v>
      </c>
      <c r="M1044" t="s">
        <v>866</v>
      </c>
      <c r="O1044">
        <v>50</v>
      </c>
      <c r="P1044">
        <v>27</v>
      </c>
      <c r="Q1044">
        <v>2</v>
      </c>
      <c r="R1044">
        <v>1999</v>
      </c>
      <c r="S1044">
        <v>2</v>
      </c>
      <c r="T1044">
        <v>2</v>
      </c>
      <c r="U1044">
        <v>1</v>
      </c>
      <c r="V1044">
        <v>12</v>
      </c>
      <c r="W1044">
        <v>23</v>
      </c>
      <c r="X1044">
        <v>15</v>
      </c>
      <c r="Y1044">
        <v>3</v>
      </c>
      <c r="Z1044">
        <v>12</v>
      </c>
      <c r="AA1044">
        <v>26</v>
      </c>
      <c r="AB1044">
        <v>18</v>
      </c>
      <c r="AC1044">
        <v>23</v>
      </c>
      <c r="AD1044">
        <v>15</v>
      </c>
      <c r="AE1044">
        <v>3</v>
      </c>
      <c r="AF1044">
        <v>12</v>
      </c>
      <c r="AG1044">
        <v>26</v>
      </c>
      <c r="AH1044">
        <v>18</v>
      </c>
      <c r="AI1044">
        <v>24</v>
      </c>
      <c r="AJ1044">
        <v>16</v>
      </c>
      <c r="AK1044">
        <v>4</v>
      </c>
      <c r="AL1044">
        <v>13</v>
      </c>
      <c r="AM1044">
        <v>27</v>
      </c>
      <c r="AN1044">
        <v>19</v>
      </c>
      <c r="AO1044">
        <v>0</v>
      </c>
      <c r="AP1044">
        <v>0</v>
      </c>
      <c r="AQ1044">
        <v>0</v>
      </c>
      <c r="AR1044">
        <v>30</v>
      </c>
      <c r="AS1044">
        <v>35</v>
      </c>
      <c r="AT1044">
        <v>20</v>
      </c>
      <c r="AU1044">
        <v>34</v>
      </c>
      <c r="AV1044">
        <v>80</v>
      </c>
      <c r="AW1044">
        <v>3</v>
      </c>
      <c r="AX1044">
        <v>80</v>
      </c>
      <c r="AY1044">
        <v>63</v>
      </c>
      <c r="AZ1044">
        <v>78</v>
      </c>
      <c r="BA1044">
        <v>60</v>
      </c>
      <c r="BB1044">
        <v>70</v>
      </c>
      <c r="BC1044">
        <v>102</v>
      </c>
      <c r="BD1044">
        <v>70</v>
      </c>
      <c r="BE1044">
        <v>83</v>
      </c>
      <c r="BF1044">
        <v>67</v>
      </c>
      <c r="BG1044">
        <v>77</v>
      </c>
      <c r="BH1044">
        <v>76</v>
      </c>
      <c r="BI1044">
        <v>61</v>
      </c>
      <c r="BJ1044">
        <v>78</v>
      </c>
      <c r="BK1044">
        <v>59</v>
      </c>
      <c r="BL1044">
        <v>67</v>
      </c>
      <c r="BM1044">
        <v>103</v>
      </c>
      <c r="BN1044">
        <v>92</v>
      </c>
      <c r="BO1044">
        <v>0</v>
      </c>
      <c r="BP1044">
        <v>0</v>
      </c>
      <c r="BQ1044">
        <v>0</v>
      </c>
      <c r="BR1044">
        <v>77</v>
      </c>
      <c r="BS1044">
        <v>6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6</v>
      </c>
      <c r="BZ1044">
        <v>69</v>
      </c>
      <c r="CA1044">
        <v>2</v>
      </c>
      <c r="CB1044" t="s">
        <v>570</v>
      </c>
      <c r="CC1044">
        <v>3</v>
      </c>
      <c r="CD1044">
        <v>180</v>
      </c>
      <c r="CE1044">
        <v>20</v>
      </c>
      <c r="CF1044">
        <v>29</v>
      </c>
      <c r="CG1044">
        <v>53</v>
      </c>
      <c r="CH1044">
        <v>6</v>
      </c>
      <c r="CI1044">
        <v>1</v>
      </c>
      <c r="CJ1044">
        <v>1</v>
      </c>
      <c r="CK1044">
        <v>2</v>
      </c>
      <c r="CL1044">
        <v>7</v>
      </c>
      <c r="CM1044">
        <v>23</v>
      </c>
      <c r="CN1044">
        <v>34</v>
      </c>
      <c r="CO1044">
        <v>6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1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8</v>
      </c>
      <c r="DG1044">
        <v>1</v>
      </c>
      <c r="DH1044">
        <v>2</v>
      </c>
      <c r="DI1044">
        <v>0</v>
      </c>
      <c r="DJ1044">
        <v>0</v>
      </c>
      <c r="DK1044" t="s">
        <v>5061</v>
      </c>
      <c r="DL1044">
        <v>35</v>
      </c>
      <c r="DM1044">
        <v>42</v>
      </c>
      <c r="DN1044">
        <v>40</v>
      </c>
      <c r="DO1044">
        <v>0</v>
      </c>
      <c r="DP1044" s="2">
        <v>45730</v>
      </c>
    </row>
    <row r="1045" spans="1:120" x14ac:dyDescent="0.25">
      <c r="A1045" t="s">
        <v>5062</v>
      </c>
      <c r="B1045">
        <v>70416</v>
      </c>
      <c r="C1045">
        <v>41</v>
      </c>
      <c r="D1045">
        <v>8</v>
      </c>
      <c r="H1045">
        <v>1915</v>
      </c>
      <c r="I1045" t="s">
        <v>157</v>
      </c>
      <c r="J1045" t="s">
        <v>255</v>
      </c>
      <c r="K1045" t="s">
        <v>2800</v>
      </c>
      <c r="L1045" t="s">
        <v>5063</v>
      </c>
      <c r="M1045" t="s">
        <v>5064</v>
      </c>
      <c r="O1045">
        <v>67</v>
      </c>
      <c r="P1045">
        <v>16</v>
      </c>
      <c r="Q1045">
        <v>2</v>
      </c>
      <c r="R1045">
        <v>1884</v>
      </c>
      <c r="S1045">
        <v>2</v>
      </c>
      <c r="T1045">
        <v>1</v>
      </c>
      <c r="U1045">
        <v>9</v>
      </c>
      <c r="V1045">
        <v>0</v>
      </c>
      <c r="W1045">
        <v>49</v>
      </c>
      <c r="X1045">
        <v>78</v>
      </c>
      <c r="Y1045">
        <v>15</v>
      </c>
      <c r="Z1045">
        <v>114</v>
      </c>
      <c r="AA1045">
        <v>82</v>
      </c>
      <c r="AB1045">
        <v>12</v>
      </c>
      <c r="AC1045">
        <v>52</v>
      </c>
      <c r="AD1045">
        <v>77</v>
      </c>
      <c r="AE1045">
        <v>9</v>
      </c>
      <c r="AF1045">
        <v>122</v>
      </c>
      <c r="AG1045">
        <v>81</v>
      </c>
      <c r="AH1045">
        <v>20</v>
      </c>
      <c r="AI1045">
        <v>48</v>
      </c>
      <c r="AJ1045">
        <v>79</v>
      </c>
      <c r="AK1045">
        <v>18</v>
      </c>
      <c r="AL1045">
        <v>112</v>
      </c>
      <c r="AM1045">
        <v>82</v>
      </c>
      <c r="AN1045">
        <v>10</v>
      </c>
      <c r="AO1045">
        <v>0</v>
      </c>
      <c r="AP1045">
        <v>2</v>
      </c>
      <c r="AQ1045">
        <v>0</v>
      </c>
      <c r="AR1045">
        <v>71</v>
      </c>
      <c r="AS1045">
        <v>80</v>
      </c>
      <c r="AT1045">
        <v>81</v>
      </c>
      <c r="AU1045">
        <v>69</v>
      </c>
      <c r="AV1045">
        <v>59</v>
      </c>
      <c r="AW1045">
        <v>46</v>
      </c>
      <c r="AX1045">
        <v>1</v>
      </c>
      <c r="AY1045">
        <v>3</v>
      </c>
      <c r="AZ1045">
        <v>1</v>
      </c>
      <c r="BA1045">
        <v>4</v>
      </c>
      <c r="BB1045">
        <v>1</v>
      </c>
      <c r="BC1045">
        <v>1</v>
      </c>
      <c r="BD1045">
        <v>3</v>
      </c>
      <c r="BE1045">
        <v>1</v>
      </c>
      <c r="BF1045">
        <v>4</v>
      </c>
      <c r="BG1045">
        <v>1</v>
      </c>
      <c r="BH1045">
        <v>1</v>
      </c>
      <c r="BI1045">
        <v>3</v>
      </c>
      <c r="BJ1045">
        <v>1</v>
      </c>
      <c r="BK1045">
        <v>4</v>
      </c>
      <c r="BL1045">
        <v>1</v>
      </c>
      <c r="BM1045">
        <v>29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16</v>
      </c>
      <c r="CA1045">
        <v>2</v>
      </c>
      <c r="CB1045" t="s">
        <v>170</v>
      </c>
      <c r="CC1045">
        <v>3</v>
      </c>
      <c r="CD1045">
        <v>165</v>
      </c>
      <c r="CE1045">
        <v>8</v>
      </c>
      <c r="CF1045">
        <v>9</v>
      </c>
      <c r="CG1045">
        <v>1</v>
      </c>
      <c r="CH1045">
        <v>9</v>
      </c>
      <c r="CI1045">
        <v>0</v>
      </c>
      <c r="CJ1045">
        <v>0</v>
      </c>
      <c r="CK1045">
        <v>0</v>
      </c>
      <c r="CL1045">
        <v>49</v>
      </c>
      <c r="CM1045">
        <v>61</v>
      </c>
      <c r="CN1045">
        <v>64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22</v>
      </c>
      <c r="CV1045">
        <v>6</v>
      </c>
      <c r="CW1045">
        <v>51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1</v>
      </c>
      <c r="DD1045">
        <v>1</v>
      </c>
      <c r="DE1045">
        <v>1</v>
      </c>
      <c r="DF1045">
        <v>0</v>
      </c>
      <c r="DG1045">
        <v>0</v>
      </c>
      <c r="DH1045">
        <v>1</v>
      </c>
      <c r="DI1045">
        <v>0</v>
      </c>
      <c r="DJ1045">
        <v>0</v>
      </c>
      <c r="DK1045" t="s">
        <v>5065</v>
      </c>
      <c r="DL1045">
        <v>21</v>
      </c>
      <c r="DM1045">
        <v>25</v>
      </c>
      <c r="DN1045">
        <v>22</v>
      </c>
      <c r="DO1045">
        <v>457</v>
      </c>
      <c r="DP1045" s="2">
        <v>45730</v>
      </c>
    </row>
    <row r="1046" spans="1:120" x14ac:dyDescent="0.25">
      <c r="A1046" t="s">
        <v>5066</v>
      </c>
      <c r="B1046">
        <v>72818</v>
      </c>
      <c r="C1046">
        <v>88</v>
      </c>
      <c r="D1046">
        <v>8</v>
      </c>
      <c r="F1046" t="s">
        <v>18</v>
      </c>
      <c r="H1046">
        <v>2009</v>
      </c>
      <c r="I1046" t="s">
        <v>157</v>
      </c>
      <c r="J1046" t="s">
        <v>345</v>
      </c>
      <c r="K1046" t="s">
        <v>3081</v>
      </c>
      <c r="L1046" t="s">
        <v>1218</v>
      </c>
      <c r="M1046" t="s">
        <v>1219</v>
      </c>
      <c r="N1046" t="s">
        <v>1220</v>
      </c>
      <c r="O1046">
        <v>19</v>
      </c>
      <c r="P1046">
        <v>20</v>
      </c>
      <c r="Q1046">
        <v>6</v>
      </c>
      <c r="R1046">
        <v>1983</v>
      </c>
      <c r="S1046">
        <v>3</v>
      </c>
      <c r="T1046">
        <v>1</v>
      </c>
      <c r="U1046">
        <v>3</v>
      </c>
      <c r="V1046">
        <v>0</v>
      </c>
      <c r="W1046">
        <v>83</v>
      </c>
      <c r="X1046">
        <v>127</v>
      </c>
      <c r="Y1046">
        <v>112</v>
      </c>
      <c r="Z1046">
        <v>59</v>
      </c>
      <c r="AA1046">
        <v>77</v>
      </c>
      <c r="AB1046">
        <v>90</v>
      </c>
      <c r="AC1046">
        <v>92</v>
      </c>
      <c r="AD1046">
        <v>134</v>
      </c>
      <c r="AE1046">
        <v>72</v>
      </c>
      <c r="AF1046">
        <v>31</v>
      </c>
      <c r="AG1046">
        <v>92</v>
      </c>
      <c r="AH1046">
        <v>87</v>
      </c>
      <c r="AI1046">
        <v>82</v>
      </c>
      <c r="AJ1046">
        <v>125</v>
      </c>
      <c r="AK1046">
        <v>133</v>
      </c>
      <c r="AL1046">
        <v>69</v>
      </c>
      <c r="AM1046">
        <v>75</v>
      </c>
      <c r="AN1046">
        <v>91</v>
      </c>
      <c r="AO1046">
        <v>0</v>
      </c>
      <c r="AP1046">
        <v>0</v>
      </c>
      <c r="AQ1046">
        <v>0</v>
      </c>
      <c r="AR1046">
        <v>19</v>
      </c>
      <c r="AS1046">
        <v>35</v>
      </c>
      <c r="AT1046">
        <v>22</v>
      </c>
      <c r="AU1046">
        <v>23</v>
      </c>
      <c r="AV1046">
        <v>4</v>
      </c>
      <c r="AW1046">
        <v>10</v>
      </c>
      <c r="AX1046">
        <v>1</v>
      </c>
      <c r="AY1046">
        <v>1</v>
      </c>
      <c r="AZ1046">
        <v>1</v>
      </c>
      <c r="BA1046">
        <v>1</v>
      </c>
      <c r="BB1046">
        <v>1</v>
      </c>
      <c r="BC1046">
        <v>1</v>
      </c>
      <c r="BD1046">
        <v>1</v>
      </c>
      <c r="BE1046">
        <v>1</v>
      </c>
      <c r="BF1046">
        <v>1</v>
      </c>
      <c r="BG1046">
        <v>1</v>
      </c>
      <c r="BH1046">
        <v>1</v>
      </c>
      <c r="BI1046">
        <v>1</v>
      </c>
      <c r="BJ1046">
        <v>1</v>
      </c>
      <c r="BK1046">
        <v>1</v>
      </c>
      <c r="BL1046">
        <v>1</v>
      </c>
      <c r="BM1046">
        <v>37</v>
      </c>
      <c r="BN1046">
        <v>27</v>
      </c>
      <c r="BO1046">
        <v>17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</v>
      </c>
      <c r="BZ1046">
        <v>16</v>
      </c>
      <c r="CA1046">
        <v>2</v>
      </c>
      <c r="CB1046" t="s">
        <v>201</v>
      </c>
      <c r="CC1046">
        <v>4</v>
      </c>
      <c r="CD1046">
        <v>185</v>
      </c>
      <c r="CE1046">
        <v>91</v>
      </c>
      <c r="CF1046">
        <v>53</v>
      </c>
      <c r="CG1046">
        <v>69</v>
      </c>
      <c r="CH1046">
        <v>97</v>
      </c>
      <c r="CI1046">
        <v>0</v>
      </c>
      <c r="CJ1046">
        <v>0</v>
      </c>
      <c r="CK1046">
        <v>0</v>
      </c>
      <c r="CL1046">
        <v>5</v>
      </c>
      <c r="CM1046">
        <v>10</v>
      </c>
      <c r="CN1046">
        <v>1</v>
      </c>
      <c r="CO1046">
        <v>0</v>
      </c>
      <c r="CP1046">
        <v>0</v>
      </c>
      <c r="CQ1046">
        <v>89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1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6</v>
      </c>
      <c r="DG1046">
        <v>3</v>
      </c>
      <c r="DH1046">
        <v>15</v>
      </c>
      <c r="DI1046">
        <v>0</v>
      </c>
      <c r="DJ1046">
        <v>0</v>
      </c>
      <c r="DK1046" t="s">
        <v>5067</v>
      </c>
      <c r="DL1046">
        <v>1362</v>
      </c>
      <c r="DM1046">
        <v>0</v>
      </c>
      <c r="DN1046">
        <v>0</v>
      </c>
      <c r="DO1046">
        <v>0</v>
      </c>
      <c r="DP1046" s="2">
        <v>45733</v>
      </c>
    </row>
    <row r="1047" spans="1:120" x14ac:dyDescent="0.25">
      <c r="A1047" t="s">
        <v>1221</v>
      </c>
      <c r="B1047">
        <v>71557</v>
      </c>
      <c r="C1047">
        <v>94</v>
      </c>
      <c r="D1047">
        <v>3</v>
      </c>
      <c r="H1047">
        <v>1968</v>
      </c>
      <c r="I1047" t="s">
        <v>157</v>
      </c>
      <c r="J1047" t="s">
        <v>226</v>
      </c>
      <c r="K1047" t="s">
        <v>2785</v>
      </c>
      <c r="L1047" t="s">
        <v>735</v>
      </c>
      <c r="M1047" t="s">
        <v>366</v>
      </c>
      <c r="O1047">
        <v>38</v>
      </c>
      <c r="P1047">
        <v>9</v>
      </c>
      <c r="Q1047">
        <v>10</v>
      </c>
      <c r="R1047">
        <v>1947</v>
      </c>
      <c r="S1047">
        <v>1</v>
      </c>
      <c r="T1047">
        <v>1</v>
      </c>
      <c r="U1047">
        <v>1</v>
      </c>
      <c r="V1047">
        <v>11</v>
      </c>
      <c r="W1047">
        <v>5</v>
      </c>
      <c r="X1047">
        <v>9</v>
      </c>
      <c r="Y1047">
        <v>5</v>
      </c>
      <c r="Z1047">
        <v>10</v>
      </c>
      <c r="AA1047">
        <v>4</v>
      </c>
      <c r="AB1047">
        <v>3</v>
      </c>
      <c r="AC1047">
        <v>4</v>
      </c>
      <c r="AD1047">
        <v>5</v>
      </c>
      <c r="AE1047">
        <v>9</v>
      </c>
      <c r="AF1047">
        <v>7</v>
      </c>
      <c r="AG1047">
        <v>2</v>
      </c>
      <c r="AH1047">
        <v>2</v>
      </c>
      <c r="AI1047">
        <v>6</v>
      </c>
      <c r="AJ1047">
        <v>11</v>
      </c>
      <c r="AK1047">
        <v>4</v>
      </c>
      <c r="AL1047">
        <v>11</v>
      </c>
      <c r="AM1047">
        <v>5</v>
      </c>
      <c r="AN1047">
        <v>4</v>
      </c>
      <c r="AO1047">
        <v>0</v>
      </c>
      <c r="AP1047">
        <v>0</v>
      </c>
      <c r="AQ1047">
        <v>0</v>
      </c>
      <c r="AR1047">
        <v>5</v>
      </c>
      <c r="AS1047">
        <v>4</v>
      </c>
      <c r="AT1047">
        <v>6</v>
      </c>
      <c r="AU1047">
        <v>5</v>
      </c>
      <c r="AV1047">
        <v>25</v>
      </c>
      <c r="AW1047">
        <v>56</v>
      </c>
      <c r="AX1047">
        <v>78</v>
      </c>
      <c r="AY1047">
        <v>107</v>
      </c>
      <c r="AZ1047">
        <v>77</v>
      </c>
      <c r="BA1047">
        <v>106</v>
      </c>
      <c r="BB1047">
        <v>109</v>
      </c>
      <c r="BC1047">
        <v>65</v>
      </c>
      <c r="BD1047">
        <v>88</v>
      </c>
      <c r="BE1047">
        <v>64</v>
      </c>
      <c r="BF1047">
        <v>83</v>
      </c>
      <c r="BG1047">
        <v>100</v>
      </c>
      <c r="BH1047">
        <v>94</v>
      </c>
      <c r="BI1047">
        <v>127</v>
      </c>
      <c r="BJ1047">
        <v>93</v>
      </c>
      <c r="BK1047">
        <v>133</v>
      </c>
      <c r="BL1047">
        <v>116</v>
      </c>
      <c r="BM1047">
        <v>71</v>
      </c>
      <c r="BN1047">
        <v>78</v>
      </c>
      <c r="BO1047">
        <v>0</v>
      </c>
      <c r="BP1047">
        <v>99</v>
      </c>
      <c r="BQ1047">
        <v>0</v>
      </c>
      <c r="BR1047">
        <v>0</v>
      </c>
      <c r="BS1047">
        <v>0</v>
      </c>
      <c r="BT1047">
        <v>0</v>
      </c>
      <c r="BU1047">
        <v>50</v>
      </c>
      <c r="BV1047">
        <v>0</v>
      </c>
      <c r="BW1047">
        <v>65</v>
      </c>
      <c r="BX1047">
        <v>0</v>
      </c>
      <c r="BY1047">
        <v>62</v>
      </c>
      <c r="BZ1047">
        <v>65</v>
      </c>
      <c r="CA1047">
        <v>1</v>
      </c>
      <c r="CB1047" t="s">
        <v>162</v>
      </c>
      <c r="CC1047">
        <v>3</v>
      </c>
      <c r="CD1047">
        <v>183</v>
      </c>
      <c r="CE1047">
        <v>27</v>
      </c>
      <c r="CF1047">
        <v>16</v>
      </c>
      <c r="CG1047">
        <v>22</v>
      </c>
      <c r="CH1047">
        <v>23</v>
      </c>
      <c r="CI1047">
        <v>0</v>
      </c>
      <c r="CJ1047">
        <v>0</v>
      </c>
      <c r="CK1047">
        <v>0</v>
      </c>
      <c r="CL1047">
        <v>7</v>
      </c>
      <c r="CM1047">
        <v>4</v>
      </c>
      <c r="CN1047">
        <v>9</v>
      </c>
      <c r="CO1047">
        <v>5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3</v>
      </c>
      <c r="DG1047">
        <v>4</v>
      </c>
      <c r="DH1047">
        <v>50</v>
      </c>
      <c r="DI1047">
        <v>0</v>
      </c>
      <c r="DJ1047">
        <v>0</v>
      </c>
      <c r="DK1047" t="s">
        <v>5068</v>
      </c>
      <c r="DL1047">
        <v>4001</v>
      </c>
      <c r="DM1047">
        <v>0</v>
      </c>
      <c r="DN1047">
        <v>5959</v>
      </c>
      <c r="DO1047">
        <v>16948</v>
      </c>
      <c r="DP1047" s="2">
        <v>45730</v>
      </c>
    </row>
    <row r="1048" spans="1:120" x14ac:dyDescent="0.25">
      <c r="A1048" t="s">
        <v>5069</v>
      </c>
      <c r="B1048">
        <v>70600</v>
      </c>
      <c r="C1048">
        <v>60</v>
      </c>
      <c r="D1048">
        <v>7</v>
      </c>
      <c r="H1048">
        <v>1929</v>
      </c>
      <c r="I1048" t="s">
        <v>157</v>
      </c>
      <c r="J1048" t="s">
        <v>184</v>
      </c>
      <c r="K1048" t="s">
        <v>2817</v>
      </c>
      <c r="L1048" t="s">
        <v>1222</v>
      </c>
      <c r="M1048" t="s">
        <v>1223</v>
      </c>
      <c r="N1048" t="s">
        <v>198</v>
      </c>
      <c r="O1048">
        <v>18</v>
      </c>
      <c r="P1048">
        <v>20</v>
      </c>
      <c r="Q1048">
        <v>5</v>
      </c>
      <c r="R1048">
        <v>1897</v>
      </c>
      <c r="S1048">
        <v>1</v>
      </c>
      <c r="T1048">
        <v>1</v>
      </c>
      <c r="U1048">
        <v>1</v>
      </c>
      <c r="V1048">
        <v>12</v>
      </c>
      <c r="W1048">
        <v>3</v>
      </c>
      <c r="X1048">
        <v>2</v>
      </c>
      <c r="Y1048">
        <v>1</v>
      </c>
      <c r="Z1048">
        <v>1</v>
      </c>
      <c r="AA1048">
        <v>1</v>
      </c>
      <c r="AB1048">
        <v>1</v>
      </c>
      <c r="AC1048">
        <v>3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3</v>
      </c>
      <c r="AJ1048">
        <v>3</v>
      </c>
      <c r="AK1048">
        <v>2</v>
      </c>
      <c r="AL1048">
        <v>2</v>
      </c>
      <c r="AM1048">
        <v>1</v>
      </c>
      <c r="AN1048">
        <v>1</v>
      </c>
      <c r="AO1048">
        <v>0</v>
      </c>
      <c r="AP1048">
        <v>1</v>
      </c>
      <c r="AQ1048">
        <v>0</v>
      </c>
      <c r="AR1048">
        <v>5</v>
      </c>
      <c r="AS1048">
        <v>5</v>
      </c>
      <c r="AT1048">
        <v>6</v>
      </c>
      <c r="AU1048">
        <v>5</v>
      </c>
      <c r="AV1048">
        <v>21</v>
      </c>
      <c r="AW1048">
        <v>28</v>
      </c>
      <c r="AX1048">
        <v>62</v>
      </c>
      <c r="AY1048">
        <v>83</v>
      </c>
      <c r="AZ1048">
        <v>68</v>
      </c>
      <c r="BA1048">
        <v>71</v>
      </c>
      <c r="BB1048">
        <v>108</v>
      </c>
      <c r="BC1048">
        <v>57</v>
      </c>
      <c r="BD1048">
        <v>92</v>
      </c>
      <c r="BE1048">
        <v>58</v>
      </c>
      <c r="BF1048">
        <v>89</v>
      </c>
      <c r="BG1048">
        <v>99</v>
      </c>
      <c r="BH1048">
        <v>67</v>
      </c>
      <c r="BI1048">
        <v>80</v>
      </c>
      <c r="BJ1048">
        <v>77</v>
      </c>
      <c r="BK1048">
        <v>63</v>
      </c>
      <c r="BL1048">
        <v>116</v>
      </c>
      <c r="BM1048">
        <v>59</v>
      </c>
      <c r="BN1048">
        <v>0</v>
      </c>
      <c r="BO1048">
        <v>0</v>
      </c>
      <c r="BP1048">
        <v>75</v>
      </c>
      <c r="BQ1048">
        <v>0</v>
      </c>
      <c r="BR1048">
        <v>76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40</v>
      </c>
      <c r="BZ1048">
        <v>63</v>
      </c>
      <c r="CA1048">
        <v>0</v>
      </c>
      <c r="CB1048" t="s">
        <v>218</v>
      </c>
      <c r="CC1048">
        <v>3</v>
      </c>
      <c r="CD1048">
        <v>183</v>
      </c>
      <c r="CE1048">
        <v>31</v>
      </c>
      <c r="CF1048">
        <v>28</v>
      </c>
      <c r="CG1048">
        <v>27</v>
      </c>
      <c r="CH1048">
        <v>23</v>
      </c>
      <c r="CI1048">
        <v>0</v>
      </c>
      <c r="CJ1048">
        <v>0</v>
      </c>
      <c r="CK1048">
        <v>0</v>
      </c>
      <c r="CL1048">
        <v>5</v>
      </c>
      <c r="CM1048">
        <v>8</v>
      </c>
      <c r="CN1048">
        <v>9</v>
      </c>
      <c r="CO1048">
        <v>68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1</v>
      </c>
      <c r="DH1048">
        <v>2</v>
      </c>
      <c r="DI1048">
        <v>0</v>
      </c>
      <c r="DJ1048">
        <v>0</v>
      </c>
      <c r="DK1048" t="s">
        <v>5070</v>
      </c>
      <c r="DL1048">
        <v>0</v>
      </c>
      <c r="DM1048">
        <v>51</v>
      </c>
      <c r="DN1048">
        <v>57</v>
      </c>
      <c r="DO1048">
        <v>510</v>
      </c>
      <c r="DP1048" s="2">
        <v>45730</v>
      </c>
    </row>
    <row r="1049" spans="1:120" x14ac:dyDescent="0.25">
      <c r="A1049" t="s">
        <v>5071</v>
      </c>
      <c r="B1049">
        <v>71499</v>
      </c>
      <c r="C1049">
        <v>63</v>
      </c>
      <c r="D1049">
        <v>3</v>
      </c>
      <c r="H1049">
        <v>2012</v>
      </c>
      <c r="I1049" t="s">
        <v>157</v>
      </c>
      <c r="J1049" t="s">
        <v>436</v>
      </c>
      <c r="K1049" t="s">
        <v>3106</v>
      </c>
      <c r="L1049" t="s">
        <v>1222</v>
      </c>
      <c r="M1049" t="s">
        <v>343</v>
      </c>
      <c r="N1049" t="s">
        <v>1224</v>
      </c>
      <c r="O1049">
        <v>55</v>
      </c>
      <c r="P1049">
        <v>18</v>
      </c>
      <c r="Q1049">
        <v>6</v>
      </c>
      <c r="R1049">
        <v>1989</v>
      </c>
      <c r="S1049">
        <v>2</v>
      </c>
      <c r="T1049">
        <v>2</v>
      </c>
      <c r="U1049">
        <v>1</v>
      </c>
      <c r="V1049">
        <v>11</v>
      </c>
      <c r="W1049">
        <v>3</v>
      </c>
      <c r="X1049">
        <v>2</v>
      </c>
      <c r="Y1049">
        <v>1</v>
      </c>
      <c r="Z1049">
        <v>2</v>
      </c>
      <c r="AA1049">
        <v>1</v>
      </c>
      <c r="AB1049">
        <v>1</v>
      </c>
      <c r="AC1049">
        <v>3</v>
      </c>
      <c r="AD1049">
        <v>2</v>
      </c>
      <c r="AE1049">
        <v>1</v>
      </c>
      <c r="AF1049">
        <v>2</v>
      </c>
      <c r="AG1049">
        <v>1</v>
      </c>
      <c r="AH1049">
        <v>1</v>
      </c>
      <c r="AI1049">
        <v>3</v>
      </c>
      <c r="AJ1049">
        <v>3</v>
      </c>
      <c r="AK1049">
        <v>2</v>
      </c>
      <c r="AL1049">
        <v>3</v>
      </c>
      <c r="AM1049">
        <v>1</v>
      </c>
      <c r="AN1049">
        <v>1</v>
      </c>
      <c r="AO1049">
        <v>0</v>
      </c>
      <c r="AP1049">
        <v>0</v>
      </c>
      <c r="AQ1049">
        <v>0</v>
      </c>
      <c r="AR1049">
        <v>7</v>
      </c>
      <c r="AS1049">
        <v>4</v>
      </c>
      <c r="AT1049">
        <v>6</v>
      </c>
      <c r="AU1049">
        <v>9</v>
      </c>
      <c r="AV1049">
        <v>29</v>
      </c>
      <c r="AW1049">
        <v>15</v>
      </c>
      <c r="AX1049">
        <v>92</v>
      </c>
      <c r="AY1049">
        <v>81</v>
      </c>
      <c r="AZ1049">
        <v>46</v>
      </c>
      <c r="BA1049">
        <v>78</v>
      </c>
      <c r="BB1049">
        <v>87</v>
      </c>
      <c r="BC1049">
        <v>64</v>
      </c>
      <c r="BD1049">
        <v>97</v>
      </c>
      <c r="BE1049">
        <v>42</v>
      </c>
      <c r="BF1049">
        <v>101</v>
      </c>
      <c r="BG1049">
        <v>91</v>
      </c>
      <c r="BH1049">
        <v>104</v>
      </c>
      <c r="BI1049">
        <v>78</v>
      </c>
      <c r="BJ1049">
        <v>48</v>
      </c>
      <c r="BK1049">
        <v>75</v>
      </c>
      <c r="BL1049">
        <v>85</v>
      </c>
      <c r="BM1049">
        <v>73</v>
      </c>
      <c r="BN1049">
        <v>0</v>
      </c>
      <c r="BO1049">
        <v>0</v>
      </c>
      <c r="BP1049">
        <v>111</v>
      </c>
      <c r="BQ1049">
        <v>7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109</v>
      </c>
      <c r="BX1049">
        <v>0</v>
      </c>
      <c r="BY1049">
        <v>65</v>
      </c>
      <c r="BZ1049">
        <v>38</v>
      </c>
      <c r="CA1049">
        <v>4</v>
      </c>
      <c r="CB1049" t="s">
        <v>170</v>
      </c>
      <c r="CC1049">
        <v>3</v>
      </c>
      <c r="CD1049">
        <v>191</v>
      </c>
      <c r="CE1049">
        <v>35</v>
      </c>
      <c r="CF1049">
        <v>23</v>
      </c>
      <c r="CG1049">
        <v>27</v>
      </c>
      <c r="CH1049">
        <v>23</v>
      </c>
      <c r="CI1049">
        <v>0</v>
      </c>
      <c r="CJ1049">
        <v>0</v>
      </c>
      <c r="CK1049">
        <v>0</v>
      </c>
      <c r="CL1049">
        <v>1</v>
      </c>
      <c r="CM1049">
        <v>10</v>
      </c>
      <c r="CN1049">
        <v>4</v>
      </c>
      <c r="CO1049">
        <v>68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6</v>
      </c>
      <c r="DG1049">
        <v>1</v>
      </c>
      <c r="DH1049">
        <v>2</v>
      </c>
      <c r="DI1049">
        <v>0</v>
      </c>
      <c r="DJ1049">
        <v>0</v>
      </c>
      <c r="DK1049" t="s">
        <v>5072</v>
      </c>
      <c r="DL1049">
        <v>63</v>
      </c>
      <c r="DM1049">
        <v>183</v>
      </c>
      <c r="DN1049">
        <v>64</v>
      </c>
      <c r="DO1049">
        <v>4025</v>
      </c>
      <c r="DP1049" s="2">
        <v>45730</v>
      </c>
    </row>
    <row r="1050" spans="1:120" x14ac:dyDescent="0.25">
      <c r="A1050" t="s">
        <v>5073</v>
      </c>
      <c r="B1050">
        <v>72170</v>
      </c>
      <c r="C1050">
        <v>68</v>
      </c>
      <c r="D1050">
        <v>1</v>
      </c>
      <c r="H1050">
        <v>2025</v>
      </c>
      <c r="I1050" t="s">
        <v>157</v>
      </c>
      <c r="J1050" t="s">
        <v>175</v>
      </c>
      <c r="K1050" t="s">
        <v>2792</v>
      </c>
      <c r="L1050" t="s">
        <v>1222</v>
      </c>
      <c r="M1050" t="s">
        <v>1225</v>
      </c>
      <c r="O1050">
        <v>25</v>
      </c>
      <c r="P1050">
        <v>2</v>
      </c>
      <c r="Q1050">
        <v>8</v>
      </c>
      <c r="R1050">
        <v>1992</v>
      </c>
      <c r="S1050">
        <v>1</v>
      </c>
      <c r="T1050">
        <v>1</v>
      </c>
      <c r="U1050">
        <v>6</v>
      </c>
      <c r="V1050">
        <v>0</v>
      </c>
      <c r="W1050">
        <v>59</v>
      </c>
      <c r="X1050">
        <v>78</v>
      </c>
      <c r="Y1050">
        <v>76</v>
      </c>
      <c r="Z1050">
        <v>95</v>
      </c>
      <c r="AA1050">
        <v>55</v>
      </c>
      <c r="AB1050">
        <v>66</v>
      </c>
      <c r="AC1050">
        <v>61</v>
      </c>
      <c r="AD1050">
        <v>80</v>
      </c>
      <c r="AE1050">
        <v>79</v>
      </c>
      <c r="AF1050">
        <v>100</v>
      </c>
      <c r="AG1050">
        <v>57</v>
      </c>
      <c r="AH1050">
        <v>68</v>
      </c>
      <c r="AI1050">
        <v>59</v>
      </c>
      <c r="AJ1050">
        <v>78</v>
      </c>
      <c r="AK1050">
        <v>76</v>
      </c>
      <c r="AL1050">
        <v>94</v>
      </c>
      <c r="AM1050">
        <v>55</v>
      </c>
      <c r="AN1050">
        <v>66</v>
      </c>
      <c r="AO1050">
        <v>1</v>
      </c>
      <c r="AP1050">
        <v>1</v>
      </c>
      <c r="AQ1050">
        <v>0</v>
      </c>
      <c r="AR1050">
        <v>65</v>
      </c>
      <c r="AS1050">
        <v>95</v>
      </c>
      <c r="AT1050">
        <v>88</v>
      </c>
      <c r="AU1050">
        <v>69</v>
      </c>
      <c r="AV1050">
        <v>66</v>
      </c>
      <c r="AW1050">
        <v>55</v>
      </c>
      <c r="AX1050">
        <v>1</v>
      </c>
      <c r="AY1050">
        <v>28</v>
      </c>
      <c r="AZ1050">
        <v>1</v>
      </c>
      <c r="BA1050">
        <v>1</v>
      </c>
      <c r="BB1050">
        <v>83</v>
      </c>
      <c r="BC1050">
        <v>1</v>
      </c>
      <c r="BD1050">
        <v>28</v>
      </c>
      <c r="BE1050">
        <v>1</v>
      </c>
      <c r="BF1050">
        <v>1</v>
      </c>
      <c r="BG1050">
        <v>83</v>
      </c>
      <c r="BH1050">
        <v>1</v>
      </c>
      <c r="BI1050">
        <v>28</v>
      </c>
      <c r="BJ1050">
        <v>1</v>
      </c>
      <c r="BK1050">
        <v>1</v>
      </c>
      <c r="BL1050">
        <v>83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1</v>
      </c>
      <c r="BZ1050">
        <v>0</v>
      </c>
      <c r="CA1050">
        <v>4</v>
      </c>
      <c r="CB1050" t="s">
        <v>176</v>
      </c>
      <c r="CC1050">
        <v>4</v>
      </c>
      <c r="CD1050">
        <v>183</v>
      </c>
      <c r="CE1050">
        <v>66</v>
      </c>
      <c r="CF1050">
        <v>71</v>
      </c>
      <c r="CG1050">
        <v>58</v>
      </c>
      <c r="CH1050">
        <v>62</v>
      </c>
      <c r="CI1050">
        <v>1</v>
      </c>
      <c r="CJ1050">
        <v>1</v>
      </c>
      <c r="CK1050">
        <v>1</v>
      </c>
      <c r="CL1050">
        <v>63</v>
      </c>
      <c r="CM1050">
        <v>63</v>
      </c>
      <c r="CN1050">
        <v>56</v>
      </c>
      <c r="CO1050">
        <v>0</v>
      </c>
      <c r="CP1050">
        <v>0</v>
      </c>
      <c r="CQ1050">
        <v>10</v>
      </c>
      <c r="CR1050">
        <v>43</v>
      </c>
      <c r="CS1050">
        <v>30</v>
      </c>
      <c r="CT1050">
        <v>52</v>
      </c>
      <c r="CU1050">
        <v>39</v>
      </c>
      <c r="CV1050">
        <v>5</v>
      </c>
      <c r="CW1050">
        <v>8</v>
      </c>
      <c r="CX1050">
        <v>0</v>
      </c>
      <c r="CY1050">
        <v>1</v>
      </c>
      <c r="CZ1050">
        <v>1</v>
      </c>
      <c r="DA1050">
        <v>1</v>
      </c>
      <c r="DB1050">
        <v>1</v>
      </c>
      <c r="DC1050">
        <v>1</v>
      </c>
      <c r="DD1050">
        <v>1</v>
      </c>
      <c r="DE1050">
        <v>1</v>
      </c>
      <c r="DF1050">
        <v>8</v>
      </c>
      <c r="DG1050">
        <v>1</v>
      </c>
      <c r="DH1050">
        <v>2</v>
      </c>
      <c r="DI1050">
        <v>0</v>
      </c>
      <c r="DJ1050">
        <v>1</v>
      </c>
      <c r="DK1050" t="s">
        <v>5074</v>
      </c>
      <c r="DL1050">
        <v>0</v>
      </c>
      <c r="DM1050">
        <v>45</v>
      </c>
      <c r="DN1050">
        <v>57</v>
      </c>
      <c r="DO1050">
        <v>0</v>
      </c>
      <c r="DP1050" s="2">
        <v>45730</v>
      </c>
    </row>
    <row r="1051" spans="1:120" x14ac:dyDescent="0.25">
      <c r="A1051" t="s">
        <v>5075</v>
      </c>
      <c r="B1051">
        <v>70929</v>
      </c>
      <c r="C1051">
        <v>94</v>
      </c>
      <c r="D1051">
        <v>7</v>
      </c>
      <c r="H1051">
        <v>1961</v>
      </c>
      <c r="I1051" t="s">
        <v>157</v>
      </c>
      <c r="J1051" t="s">
        <v>182</v>
      </c>
      <c r="K1051" t="s">
        <v>2834</v>
      </c>
      <c r="L1051" t="s">
        <v>1700</v>
      </c>
      <c r="M1051" t="s">
        <v>383</v>
      </c>
      <c r="O1051">
        <v>9</v>
      </c>
      <c r="P1051">
        <v>3</v>
      </c>
      <c r="Q1051">
        <v>4</v>
      </c>
      <c r="R1051">
        <v>1930</v>
      </c>
      <c r="S1051">
        <v>2</v>
      </c>
      <c r="T1051">
        <v>1</v>
      </c>
      <c r="U1051">
        <v>7</v>
      </c>
      <c r="V1051">
        <v>0</v>
      </c>
      <c r="W1051">
        <v>93</v>
      </c>
      <c r="X1051">
        <v>69</v>
      </c>
      <c r="Y1051">
        <v>76</v>
      </c>
      <c r="Z1051">
        <v>123</v>
      </c>
      <c r="AA1051">
        <v>70</v>
      </c>
      <c r="AB1051">
        <v>116</v>
      </c>
      <c r="AC1051">
        <v>86</v>
      </c>
      <c r="AD1051">
        <v>57</v>
      </c>
      <c r="AE1051">
        <v>62</v>
      </c>
      <c r="AF1051">
        <v>110</v>
      </c>
      <c r="AG1051">
        <v>61</v>
      </c>
      <c r="AH1051">
        <v>116</v>
      </c>
      <c r="AI1051">
        <v>96</v>
      </c>
      <c r="AJ1051">
        <v>74</v>
      </c>
      <c r="AK1051">
        <v>81</v>
      </c>
      <c r="AL1051">
        <v>130</v>
      </c>
      <c r="AM1051">
        <v>73</v>
      </c>
      <c r="AN1051">
        <v>116</v>
      </c>
      <c r="AO1051">
        <v>1</v>
      </c>
      <c r="AP1051">
        <v>0</v>
      </c>
      <c r="AQ1051">
        <v>0</v>
      </c>
      <c r="AR1051">
        <v>50</v>
      </c>
      <c r="AS1051">
        <v>45</v>
      </c>
      <c r="AT1051">
        <v>62</v>
      </c>
      <c r="AU1051">
        <v>59</v>
      </c>
      <c r="AV1051">
        <v>17</v>
      </c>
      <c r="AW1051">
        <v>9</v>
      </c>
      <c r="AX1051">
        <v>1</v>
      </c>
      <c r="AY1051">
        <v>3</v>
      </c>
      <c r="AZ1051">
        <v>1</v>
      </c>
      <c r="BA1051">
        <v>4</v>
      </c>
      <c r="BB1051">
        <v>1</v>
      </c>
      <c r="BC1051">
        <v>1</v>
      </c>
      <c r="BD1051">
        <v>3</v>
      </c>
      <c r="BE1051">
        <v>1</v>
      </c>
      <c r="BF1051">
        <v>4</v>
      </c>
      <c r="BG1051">
        <v>1</v>
      </c>
      <c r="BH1051">
        <v>1</v>
      </c>
      <c r="BI1051">
        <v>3</v>
      </c>
      <c r="BJ1051">
        <v>1</v>
      </c>
      <c r="BK1051">
        <v>4</v>
      </c>
      <c r="BL1051">
        <v>1</v>
      </c>
      <c r="BM1051">
        <v>33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1</v>
      </c>
      <c r="BZ1051">
        <v>6</v>
      </c>
      <c r="CA1051">
        <v>2</v>
      </c>
      <c r="CB1051" t="s">
        <v>162</v>
      </c>
      <c r="CC1051">
        <v>3</v>
      </c>
      <c r="CD1051">
        <v>183</v>
      </c>
      <c r="CE1051">
        <v>1</v>
      </c>
      <c r="CF1051">
        <v>7</v>
      </c>
      <c r="CG1051">
        <v>10</v>
      </c>
      <c r="CH1051">
        <v>7</v>
      </c>
      <c r="CI1051">
        <v>0</v>
      </c>
      <c r="CJ1051">
        <v>0</v>
      </c>
      <c r="CK1051">
        <v>0</v>
      </c>
      <c r="CL1051">
        <v>48</v>
      </c>
      <c r="CM1051">
        <v>74</v>
      </c>
      <c r="CN1051">
        <v>51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56</v>
      </c>
      <c r="CV1051">
        <v>0</v>
      </c>
      <c r="CW1051">
        <v>0</v>
      </c>
      <c r="CX1051">
        <v>0</v>
      </c>
      <c r="CY1051">
        <v>1</v>
      </c>
      <c r="CZ1051">
        <v>0</v>
      </c>
      <c r="DA1051">
        <v>0</v>
      </c>
      <c r="DB1051">
        <v>0</v>
      </c>
      <c r="DC1051">
        <v>1</v>
      </c>
      <c r="DD1051">
        <v>1</v>
      </c>
      <c r="DE1051">
        <v>1</v>
      </c>
      <c r="DF1051">
        <v>3</v>
      </c>
      <c r="DG1051">
        <v>4</v>
      </c>
      <c r="DH1051">
        <v>50</v>
      </c>
      <c r="DI1051">
        <v>0</v>
      </c>
      <c r="DJ1051">
        <v>1</v>
      </c>
      <c r="DK1051" t="s">
        <v>5076</v>
      </c>
      <c r="DL1051">
        <v>4001</v>
      </c>
      <c r="DM1051">
        <v>22222</v>
      </c>
      <c r="DN1051">
        <v>4579</v>
      </c>
      <c r="DO1051">
        <v>14723</v>
      </c>
      <c r="DP1051" s="2">
        <v>45730</v>
      </c>
    </row>
    <row r="1052" spans="1:120" x14ac:dyDescent="0.25">
      <c r="A1052" t="s">
        <v>5077</v>
      </c>
      <c r="B1052">
        <v>70602</v>
      </c>
      <c r="C1052">
        <v>58</v>
      </c>
      <c r="D1052">
        <v>7</v>
      </c>
      <c r="H1052">
        <v>2016</v>
      </c>
      <c r="I1052" t="s">
        <v>157</v>
      </c>
      <c r="J1052" t="s">
        <v>175</v>
      </c>
      <c r="K1052" t="s">
        <v>2792</v>
      </c>
      <c r="L1052" t="s">
        <v>1226</v>
      </c>
      <c r="M1052" t="s">
        <v>235</v>
      </c>
      <c r="N1052" t="s">
        <v>668</v>
      </c>
      <c r="O1052">
        <v>37</v>
      </c>
      <c r="P1052">
        <v>1</v>
      </c>
      <c r="Q1052">
        <v>7</v>
      </c>
      <c r="R1052">
        <v>1989</v>
      </c>
      <c r="S1052">
        <v>2</v>
      </c>
      <c r="T1052">
        <v>2</v>
      </c>
      <c r="U1052">
        <v>1</v>
      </c>
      <c r="V1052">
        <v>11</v>
      </c>
      <c r="W1052">
        <v>3</v>
      </c>
      <c r="X1052">
        <v>2</v>
      </c>
      <c r="Y1052">
        <v>1</v>
      </c>
      <c r="Z1052">
        <v>1</v>
      </c>
      <c r="AA1052">
        <v>1</v>
      </c>
      <c r="AB1052">
        <v>1</v>
      </c>
      <c r="AC1052">
        <v>3</v>
      </c>
      <c r="AD1052">
        <v>2</v>
      </c>
      <c r="AE1052">
        <v>1</v>
      </c>
      <c r="AF1052">
        <v>1</v>
      </c>
      <c r="AG1052">
        <v>1</v>
      </c>
      <c r="AH1052">
        <v>1</v>
      </c>
      <c r="AI1052">
        <v>3</v>
      </c>
      <c r="AJ1052">
        <v>3</v>
      </c>
      <c r="AK1052">
        <v>2</v>
      </c>
      <c r="AL1052">
        <v>2</v>
      </c>
      <c r="AM1052">
        <v>1</v>
      </c>
      <c r="AN1052">
        <v>1</v>
      </c>
      <c r="AO1052">
        <v>1</v>
      </c>
      <c r="AP1052">
        <v>1</v>
      </c>
      <c r="AQ1052">
        <v>0</v>
      </c>
      <c r="AR1052">
        <v>7</v>
      </c>
      <c r="AS1052">
        <v>4</v>
      </c>
      <c r="AT1052">
        <v>6</v>
      </c>
      <c r="AU1052">
        <v>9</v>
      </c>
      <c r="AV1052">
        <v>29</v>
      </c>
      <c r="AW1052">
        <v>27</v>
      </c>
      <c r="AX1052">
        <v>64</v>
      </c>
      <c r="AY1052">
        <v>85</v>
      </c>
      <c r="AZ1052">
        <v>54</v>
      </c>
      <c r="BA1052">
        <v>74</v>
      </c>
      <c r="BB1052">
        <v>108</v>
      </c>
      <c r="BC1052">
        <v>67</v>
      </c>
      <c r="BD1052">
        <v>96</v>
      </c>
      <c r="BE1052">
        <v>48</v>
      </c>
      <c r="BF1052">
        <v>88</v>
      </c>
      <c r="BG1052">
        <v>113</v>
      </c>
      <c r="BH1052">
        <v>62</v>
      </c>
      <c r="BI1052">
        <v>84</v>
      </c>
      <c r="BJ1052">
        <v>56</v>
      </c>
      <c r="BK1052">
        <v>73</v>
      </c>
      <c r="BL1052">
        <v>106</v>
      </c>
      <c r="BM1052">
        <v>61</v>
      </c>
      <c r="BN1052">
        <v>0</v>
      </c>
      <c r="BO1052">
        <v>71</v>
      </c>
      <c r="BP1052">
        <v>64</v>
      </c>
      <c r="BQ1052">
        <v>46</v>
      </c>
      <c r="BR1052">
        <v>74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53</v>
      </c>
      <c r="BZ1052">
        <v>115</v>
      </c>
      <c r="CA1052">
        <v>0</v>
      </c>
      <c r="CB1052" t="s">
        <v>170</v>
      </c>
      <c r="CC1052">
        <v>3</v>
      </c>
      <c r="CD1052">
        <v>196</v>
      </c>
      <c r="CE1052">
        <v>26</v>
      </c>
      <c r="CF1052">
        <v>20</v>
      </c>
      <c r="CG1052">
        <v>23</v>
      </c>
      <c r="CH1052">
        <v>23</v>
      </c>
      <c r="CI1052">
        <v>0</v>
      </c>
      <c r="CJ1052">
        <v>0</v>
      </c>
      <c r="CK1052">
        <v>0</v>
      </c>
      <c r="CL1052">
        <v>4</v>
      </c>
      <c r="CM1052">
        <v>2</v>
      </c>
      <c r="CN1052">
        <v>8</v>
      </c>
      <c r="CO1052">
        <v>53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7</v>
      </c>
      <c r="DG1052">
        <v>0</v>
      </c>
      <c r="DH1052">
        <v>1</v>
      </c>
      <c r="DI1052">
        <v>0</v>
      </c>
      <c r="DJ1052">
        <v>1</v>
      </c>
      <c r="DK1052" t="s">
        <v>5078</v>
      </c>
      <c r="DL1052">
        <v>18</v>
      </c>
      <c r="DM1052">
        <v>73</v>
      </c>
      <c r="DN1052">
        <v>60</v>
      </c>
      <c r="DO1052">
        <v>680</v>
      </c>
      <c r="DP1052" s="2">
        <v>45730</v>
      </c>
    </row>
    <row r="1053" spans="1:120" x14ac:dyDescent="0.25">
      <c r="A1053" t="s">
        <v>9270</v>
      </c>
      <c r="B1053">
        <v>73140</v>
      </c>
      <c r="C1053">
        <v>80</v>
      </c>
      <c r="D1053">
        <v>1</v>
      </c>
      <c r="H1053">
        <v>2025</v>
      </c>
      <c r="I1053" t="s">
        <v>157</v>
      </c>
      <c r="J1053" t="s">
        <v>436</v>
      </c>
      <c r="K1053" t="s">
        <v>3106</v>
      </c>
      <c r="L1053" t="s">
        <v>1226</v>
      </c>
      <c r="M1053" t="s">
        <v>1259</v>
      </c>
      <c r="O1053">
        <v>10</v>
      </c>
      <c r="P1053">
        <v>17</v>
      </c>
      <c r="Q1053">
        <v>6</v>
      </c>
      <c r="R1053">
        <v>2000</v>
      </c>
      <c r="S1053">
        <v>2</v>
      </c>
      <c r="T1053">
        <v>2</v>
      </c>
      <c r="U1053">
        <v>1</v>
      </c>
      <c r="V1053">
        <v>11</v>
      </c>
      <c r="W1053">
        <v>13</v>
      </c>
      <c r="X1053">
        <v>12</v>
      </c>
      <c r="Y1053">
        <v>6</v>
      </c>
      <c r="Z1053">
        <v>10</v>
      </c>
      <c r="AA1053">
        <v>13</v>
      </c>
      <c r="AB1053">
        <v>13</v>
      </c>
      <c r="AC1053">
        <v>13</v>
      </c>
      <c r="AD1053">
        <v>12</v>
      </c>
      <c r="AE1053">
        <v>6</v>
      </c>
      <c r="AF1053">
        <v>10</v>
      </c>
      <c r="AG1053">
        <v>13</v>
      </c>
      <c r="AH1053">
        <v>13</v>
      </c>
      <c r="AI1053">
        <v>14</v>
      </c>
      <c r="AJ1053">
        <v>13</v>
      </c>
      <c r="AK1053">
        <v>7</v>
      </c>
      <c r="AL1053">
        <v>11</v>
      </c>
      <c r="AM1053">
        <v>14</v>
      </c>
      <c r="AN1053">
        <v>14</v>
      </c>
      <c r="AO1053">
        <v>0</v>
      </c>
      <c r="AP1053">
        <v>0</v>
      </c>
      <c r="AQ1053">
        <v>0</v>
      </c>
      <c r="AR1053">
        <v>10</v>
      </c>
      <c r="AS1053">
        <v>8</v>
      </c>
      <c r="AT1053">
        <v>3</v>
      </c>
      <c r="AU1053">
        <v>18</v>
      </c>
      <c r="AV1053">
        <v>22</v>
      </c>
      <c r="AW1053">
        <v>13</v>
      </c>
      <c r="AX1053">
        <v>97</v>
      </c>
      <c r="AY1053">
        <v>76</v>
      </c>
      <c r="AZ1053">
        <v>72</v>
      </c>
      <c r="BA1053">
        <v>75</v>
      </c>
      <c r="BB1053">
        <v>80</v>
      </c>
      <c r="BC1053">
        <v>113</v>
      </c>
      <c r="BD1053">
        <v>90</v>
      </c>
      <c r="BE1053">
        <v>75</v>
      </c>
      <c r="BF1053">
        <v>88</v>
      </c>
      <c r="BG1053">
        <v>94</v>
      </c>
      <c r="BH1053">
        <v>92</v>
      </c>
      <c r="BI1053">
        <v>74</v>
      </c>
      <c r="BJ1053">
        <v>71</v>
      </c>
      <c r="BK1053">
        <v>73</v>
      </c>
      <c r="BL1053">
        <v>77</v>
      </c>
      <c r="BM1053">
        <v>147</v>
      </c>
      <c r="BN1053">
        <v>143</v>
      </c>
      <c r="BO1053">
        <v>0</v>
      </c>
      <c r="BP1053">
        <v>11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52</v>
      </c>
      <c r="BZ1053">
        <v>57</v>
      </c>
      <c r="CA1053">
        <v>3</v>
      </c>
      <c r="CB1053" t="s">
        <v>647</v>
      </c>
      <c r="CC1053">
        <v>3</v>
      </c>
      <c r="CD1053">
        <v>188</v>
      </c>
      <c r="CE1053">
        <v>44</v>
      </c>
      <c r="CF1053">
        <v>61</v>
      </c>
      <c r="CG1053">
        <v>49</v>
      </c>
      <c r="CH1053">
        <v>30</v>
      </c>
      <c r="CI1053">
        <v>3</v>
      </c>
      <c r="CJ1053">
        <v>3</v>
      </c>
      <c r="CK1053">
        <v>1</v>
      </c>
      <c r="CL1053">
        <v>15</v>
      </c>
      <c r="CM1053">
        <v>3</v>
      </c>
      <c r="CN1053">
        <v>3</v>
      </c>
      <c r="CO1053">
        <v>99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1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8</v>
      </c>
      <c r="DG1053">
        <v>3</v>
      </c>
      <c r="DH1053">
        <v>10</v>
      </c>
      <c r="DI1053">
        <v>0</v>
      </c>
      <c r="DJ1053">
        <v>0</v>
      </c>
      <c r="DK1053" t="s">
        <v>9271</v>
      </c>
      <c r="DL1053">
        <v>1008</v>
      </c>
      <c r="DM1053">
        <v>1575</v>
      </c>
      <c r="DN1053">
        <v>1266</v>
      </c>
      <c r="DO1053">
        <v>0</v>
      </c>
      <c r="DP1053" s="2">
        <v>45756</v>
      </c>
    </row>
    <row r="1054" spans="1:120" x14ac:dyDescent="0.25">
      <c r="A1054" t="s">
        <v>5079</v>
      </c>
      <c r="B1054">
        <v>72552</v>
      </c>
      <c r="C1054">
        <v>67</v>
      </c>
      <c r="D1054">
        <v>1</v>
      </c>
      <c r="H1054">
        <v>2025</v>
      </c>
      <c r="I1054" t="s">
        <v>157</v>
      </c>
      <c r="J1054" t="s">
        <v>447</v>
      </c>
      <c r="K1054" t="s">
        <v>3185</v>
      </c>
      <c r="L1054" t="s">
        <v>1226</v>
      </c>
      <c r="M1054" t="s">
        <v>364</v>
      </c>
      <c r="N1054" t="s">
        <v>2683</v>
      </c>
      <c r="O1054">
        <v>52</v>
      </c>
      <c r="P1054">
        <v>27</v>
      </c>
      <c r="Q1054">
        <v>12</v>
      </c>
      <c r="R1054">
        <v>1992</v>
      </c>
      <c r="S1054">
        <v>2</v>
      </c>
      <c r="T1054">
        <v>2</v>
      </c>
      <c r="U1054">
        <v>1</v>
      </c>
      <c r="V1054">
        <v>11</v>
      </c>
      <c r="W1054">
        <v>27</v>
      </c>
      <c r="X1054">
        <v>25</v>
      </c>
      <c r="Y1054">
        <v>2</v>
      </c>
      <c r="Z1054">
        <v>9</v>
      </c>
      <c r="AA1054">
        <v>37</v>
      </c>
      <c r="AB1054">
        <v>14</v>
      </c>
      <c r="AC1054">
        <v>27</v>
      </c>
      <c r="AD1054">
        <v>25</v>
      </c>
      <c r="AE1054">
        <v>2</v>
      </c>
      <c r="AF1054">
        <v>9</v>
      </c>
      <c r="AG1054">
        <v>36</v>
      </c>
      <c r="AH1054">
        <v>14</v>
      </c>
      <c r="AI1054">
        <v>28</v>
      </c>
      <c r="AJ1054">
        <v>26</v>
      </c>
      <c r="AK1054">
        <v>3</v>
      </c>
      <c r="AL1054">
        <v>10</v>
      </c>
      <c r="AM1054">
        <v>38</v>
      </c>
      <c r="AN1054">
        <v>15</v>
      </c>
      <c r="AO1054">
        <v>1</v>
      </c>
      <c r="AP1054">
        <v>1</v>
      </c>
      <c r="AQ1054">
        <v>0</v>
      </c>
      <c r="AR1054">
        <v>20</v>
      </c>
      <c r="AS1054">
        <v>13</v>
      </c>
      <c r="AT1054">
        <v>17</v>
      </c>
      <c r="AU1054">
        <v>29</v>
      </c>
      <c r="AV1054">
        <v>45</v>
      </c>
      <c r="AW1054">
        <v>37</v>
      </c>
      <c r="AX1054">
        <v>61</v>
      </c>
      <c r="AY1054">
        <v>81</v>
      </c>
      <c r="AZ1054">
        <v>82</v>
      </c>
      <c r="BA1054">
        <v>89</v>
      </c>
      <c r="BB1054">
        <v>66</v>
      </c>
      <c r="BC1054">
        <v>61</v>
      </c>
      <c r="BD1054">
        <v>80</v>
      </c>
      <c r="BE1054">
        <v>81</v>
      </c>
      <c r="BF1054">
        <v>87</v>
      </c>
      <c r="BG1054">
        <v>66</v>
      </c>
      <c r="BH1054">
        <v>61</v>
      </c>
      <c r="BI1054">
        <v>82</v>
      </c>
      <c r="BJ1054">
        <v>82</v>
      </c>
      <c r="BK1054">
        <v>90</v>
      </c>
      <c r="BL1054">
        <v>66</v>
      </c>
      <c r="BM1054">
        <v>73</v>
      </c>
      <c r="BN1054">
        <v>0</v>
      </c>
      <c r="BO1054">
        <v>72</v>
      </c>
      <c r="BP1054">
        <v>71</v>
      </c>
      <c r="BQ1054">
        <v>64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56</v>
      </c>
      <c r="BZ1054">
        <v>64</v>
      </c>
      <c r="CA1054">
        <v>3</v>
      </c>
      <c r="CB1054" t="s">
        <v>166</v>
      </c>
      <c r="CC1054">
        <v>3</v>
      </c>
      <c r="CD1054">
        <v>198</v>
      </c>
      <c r="CE1054">
        <v>17</v>
      </c>
      <c r="CF1054">
        <v>13</v>
      </c>
      <c r="CG1054">
        <v>34</v>
      </c>
      <c r="CH1054">
        <v>2</v>
      </c>
      <c r="CI1054">
        <v>1</v>
      </c>
      <c r="CJ1054">
        <v>1</v>
      </c>
      <c r="CK1054">
        <v>1</v>
      </c>
      <c r="CL1054">
        <v>26</v>
      </c>
      <c r="CM1054">
        <v>2</v>
      </c>
      <c r="CN1054">
        <v>53</v>
      </c>
      <c r="CO1054">
        <v>36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1</v>
      </c>
      <c r="CZ1054">
        <v>0</v>
      </c>
      <c r="DA1054">
        <v>0</v>
      </c>
      <c r="DB1054">
        <v>0</v>
      </c>
      <c r="DC1054">
        <v>1</v>
      </c>
      <c r="DD1054">
        <v>0</v>
      </c>
      <c r="DE1054">
        <v>0</v>
      </c>
      <c r="DF1054">
        <v>8</v>
      </c>
      <c r="DG1054">
        <v>1</v>
      </c>
      <c r="DH1054">
        <v>2</v>
      </c>
      <c r="DI1054">
        <v>0</v>
      </c>
      <c r="DJ1054">
        <v>0</v>
      </c>
      <c r="DK1054" t="s">
        <v>5080</v>
      </c>
      <c r="DL1054">
        <v>0</v>
      </c>
      <c r="DM1054">
        <v>41</v>
      </c>
      <c r="DN1054">
        <v>36</v>
      </c>
      <c r="DO1054">
        <v>0</v>
      </c>
      <c r="DP1054" s="2">
        <v>45730</v>
      </c>
    </row>
    <row r="1055" spans="1:120" x14ac:dyDescent="0.25">
      <c r="A1055" t="s">
        <v>9272</v>
      </c>
      <c r="B1055">
        <v>72978</v>
      </c>
      <c r="C1055">
        <v>87</v>
      </c>
      <c r="D1055">
        <v>6</v>
      </c>
      <c r="H1055">
        <v>2025</v>
      </c>
      <c r="I1055" t="s">
        <v>157</v>
      </c>
      <c r="J1055" t="s">
        <v>9116</v>
      </c>
      <c r="K1055" t="s">
        <v>2766</v>
      </c>
      <c r="L1055" t="s">
        <v>1226</v>
      </c>
      <c r="M1055" t="s">
        <v>9273</v>
      </c>
      <c r="O1055">
        <v>23</v>
      </c>
      <c r="P1055">
        <v>27</v>
      </c>
      <c r="Q1055">
        <v>2</v>
      </c>
      <c r="R1055">
        <v>2002</v>
      </c>
      <c r="S1055">
        <v>2</v>
      </c>
      <c r="T1055">
        <v>1</v>
      </c>
      <c r="U1055">
        <v>6</v>
      </c>
      <c r="V1055">
        <v>0</v>
      </c>
      <c r="W1055">
        <v>77</v>
      </c>
      <c r="X1055">
        <v>93</v>
      </c>
      <c r="Y1055">
        <v>108</v>
      </c>
      <c r="Z1055">
        <v>107</v>
      </c>
      <c r="AA1055">
        <v>58</v>
      </c>
      <c r="AB1055">
        <v>100</v>
      </c>
      <c r="AC1055">
        <v>73</v>
      </c>
      <c r="AD1055">
        <v>78</v>
      </c>
      <c r="AE1055">
        <v>89</v>
      </c>
      <c r="AF1055">
        <v>89</v>
      </c>
      <c r="AG1055">
        <v>54</v>
      </c>
      <c r="AH1055">
        <v>97</v>
      </c>
      <c r="AI1055">
        <v>78</v>
      </c>
      <c r="AJ1055">
        <v>99</v>
      </c>
      <c r="AK1055">
        <v>114</v>
      </c>
      <c r="AL1055">
        <v>113</v>
      </c>
      <c r="AM1055">
        <v>60</v>
      </c>
      <c r="AN1055">
        <v>101</v>
      </c>
      <c r="AO1055">
        <v>2</v>
      </c>
      <c r="AP1055">
        <v>2</v>
      </c>
      <c r="AQ1055">
        <v>0</v>
      </c>
      <c r="AR1055">
        <v>57</v>
      </c>
      <c r="AS1055">
        <v>19</v>
      </c>
      <c r="AT1055">
        <v>67</v>
      </c>
      <c r="AU1055">
        <v>57</v>
      </c>
      <c r="AV1055">
        <v>43</v>
      </c>
      <c r="AW1055">
        <v>23</v>
      </c>
      <c r="AX1055">
        <v>1</v>
      </c>
      <c r="AY1055">
        <v>23</v>
      </c>
      <c r="AZ1055">
        <v>7</v>
      </c>
      <c r="BA1055">
        <v>1</v>
      </c>
      <c r="BB1055">
        <v>68</v>
      </c>
      <c r="BC1055">
        <v>1</v>
      </c>
      <c r="BD1055">
        <v>23</v>
      </c>
      <c r="BE1055">
        <v>7</v>
      </c>
      <c r="BF1055">
        <v>1</v>
      </c>
      <c r="BG1055">
        <v>67</v>
      </c>
      <c r="BH1055">
        <v>1</v>
      </c>
      <c r="BI1055">
        <v>23</v>
      </c>
      <c r="BJ1055">
        <v>7</v>
      </c>
      <c r="BK1055">
        <v>1</v>
      </c>
      <c r="BL1055">
        <v>69</v>
      </c>
      <c r="BM1055">
        <v>5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6</v>
      </c>
      <c r="BZ1055">
        <v>2</v>
      </c>
      <c r="CA1055">
        <v>4</v>
      </c>
      <c r="CB1055" t="s">
        <v>209</v>
      </c>
      <c r="CC1055">
        <v>4</v>
      </c>
      <c r="CD1055">
        <v>191</v>
      </c>
      <c r="CE1055">
        <v>66</v>
      </c>
      <c r="CF1055">
        <v>72</v>
      </c>
      <c r="CG1055">
        <v>81</v>
      </c>
      <c r="CH1055">
        <v>62</v>
      </c>
      <c r="CI1055">
        <v>2</v>
      </c>
      <c r="CJ1055">
        <v>2</v>
      </c>
      <c r="CK1055">
        <v>1</v>
      </c>
      <c r="CL1055">
        <v>51</v>
      </c>
      <c r="CM1055">
        <v>55</v>
      </c>
      <c r="CN1055">
        <v>59</v>
      </c>
      <c r="CO1055">
        <v>0</v>
      </c>
      <c r="CP1055">
        <v>0</v>
      </c>
      <c r="CQ1055">
        <v>0</v>
      </c>
      <c r="CR1055">
        <v>71</v>
      </c>
      <c r="CS1055">
        <v>74</v>
      </c>
      <c r="CT1055">
        <v>60</v>
      </c>
      <c r="CU1055">
        <v>0</v>
      </c>
      <c r="CV1055">
        <v>0</v>
      </c>
      <c r="CW1055">
        <v>0</v>
      </c>
      <c r="CX1055">
        <v>0</v>
      </c>
      <c r="CY1055">
        <v>1</v>
      </c>
      <c r="CZ1055">
        <v>1</v>
      </c>
      <c r="DA1055">
        <v>1</v>
      </c>
      <c r="DB1055">
        <v>1</v>
      </c>
      <c r="DC1055">
        <v>1</v>
      </c>
      <c r="DD1055">
        <v>1</v>
      </c>
      <c r="DE1055">
        <v>1</v>
      </c>
      <c r="DF1055">
        <v>8</v>
      </c>
      <c r="DG1055">
        <v>3</v>
      </c>
      <c r="DH1055">
        <v>15</v>
      </c>
      <c r="DI1055">
        <v>0</v>
      </c>
      <c r="DJ1055">
        <v>0</v>
      </c>
      <c r="DK1055" t="s">
        <v>9274</v>
      </c>
      <c r="DL1055">
        <v>2050</v>
      </c>
      <c r="DM1055">
        <v>9998</v>
      </c>
      <c r="DN1055">
        <v>3116</v>
      </c>
      <c r="DO1055">
        <v>0</v>
      </c>
      <c r="DP1055" s="2">
        <v>45750</v>
      </c>
    </row>
    <row r="1056" spans="1:120" x14ac:dyDescent="0.25">
      <c r="A1056" t="s">
        <v>5081</v>
      </c>
      <c r="B1056">
        <v>72222</v>
      </c>
      <c r="C1056">
        <v>45</v>
      </c>
      <c r="D1056">
        <v>1</v>
      </c>
      <c r="H1056">
        <v>2025</v>
      </c>
      <c r="I1056" t="s">
        <v>157</v>
      </c>
      <c r="J1056" t="s">
        <v>212</v>
      </c>
      <c r="K1056" t="s">
        <v>2867</v>
      </c>
      <c r="L1056" t="s">
        <v>1227</v>
      </c>
      <c r="M1056" t="s">
        <v>981</v>
      </c>
      <c r="O1056">
        <v>47</v>
      </c>
      <c r="P1056">
        <v>17</v>
      </c>
      <c r="Q1056">
        <v>10</v>
      </c>
      <c r="R1056">
        <v>1990</v>
      </c>
      <c r="S1056">
        <v>1</v>
      </c>
      <c r="T1056">
        <v>1</v>
      </c>
      <c r="U1056">
        <v>1</v>
      </c>
      <c r="V1056">
        <v>12</v>
      </c>
      <c r="W1056">
        <v>25</v>
      </c>
      <c r="X1056">
        <v>10</v>
      </c>
      <c r="Y1056">
        <v>7</v>
      </c>
      <c r="Z1056">
        <v>13</v>
      </c>
      <c r="AA1056">
        <v>27</v>
      </c>
      <c r="AB1056">
        <v>22</v>
      </c>
      <c r="AC1056">
        <v>25</v>
      </c>
      <c r="AD1056">
        <v>11</v>
      </c>
      <c r="AE1056">
        <v>8</v>
      </c>
      <c r="AF1056">
        <v>14</v>
      </c>
      <c r="AG1056">
        <v>28</v>
      </c>
      <c r="AH1056">
        <v>23</v>
      </c>
      <c r="AI1056">
        <v>25</v>
      </c>
      <c r="AJ1056">
        <v>10</v>
      </c>
      <c r="AK1056">
        <v>7</v>
      </c>
      <c r="AL1056">
        <v>13</v>
      </c>
      <c r="AM1056">
        <v>27</v>
      </c>
      <c r="AN1056">
        <v>22</v>
      </c>
      <c r="AO1056">
        <v>0</v>
      </c>
      <c r="AP1056">
        <v>0</v>
      </c>
      <c r="AQ1056">
        <v>0</v>
      </c>
      <c r="AR1056">
        <v>23</v>
      </c>
      <c r="AS1056">
        <v>24</v>
      </c>
      <c r="AT1056">
        <v>21</v>
      </c>
      <c r="AU1056">
        <v>26</v>
      </c>
      <c r="AV1056">
        <v>44</v>
      </c>
      <c r="AW1056">
        <v>41</v>
      </c>
      <c r="AX1056">
        <v>66</v>
      </c>
      <c r="AY1056">
        <v>59</v>
      </c>
      <c r="AZ1056">
        <v>63</v>
      </c>
      <c r="BA1056">
        <v>54</v>
      </c>
      <c r="BB1056">
        <v>71</v>
      </c>
      <c r="BC1056">
        <v>60</v>
      </c>
      <c r="BD1056">
        <v>56</v>
      </c>
      <c r="BE1056">
        <v>63</v>
      </c>
      <c r="BF1056">
        <v>51</v>
      </c>
      <c r="BG1056">
        <v>66</v>
      </c>
      <c r="BH1056">
        <v>70</v>
      </c>
      <c r="BI1056">
        <v>63</v>
      </c>
      <c r="BJ1056">
        <v>64</v>
      </c>
      <c r="BK1056">
        <v>58</v>
      </c>
      <c r="BL1056">
        <v>74</v>
      </c>
      <c r="BM1056">
        <v>77</v>
      </c>
      <c r="BN1056">
        <v>63</v>
      </c>
      <c r="BO1056">
        <v>0</v>
      </c>
      <c r="BP1056">
        <v>52</v>
      </c>
      <c r="BQ1056">
        <v>0</v>
      </c>
      <c r="BR1056">
        <v>6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14</v>
      </c>
      <c r="BZ1056">
        <v>64</v>
      </c>
      <c r="CA1056">
        <v>3</v>
      </c>
      <c r="CB1056" t="s">
        <v>242</v>
      </c>
      <c r="CC1056">
        <v>3</v>
      </c>
      <c r="CD1056">
        <v>183</v>
      </c>
      <c r="CE1056">
        <v>22</v>
      </c>
      <c r="CF1056">
        <v>35</v>
      </c>
      <c r="CG1056">
        <v>32</v>
      </c>
      <c r="CH1056">
        <v>24</v>
      </c>
      <c r="CI1056">
        <v>0</v>
      </c>
      <c r="CJ1056">
        <v>0</v>
      </c>
      <c r="CK1056">
        <v>0</v>
      </c>
      <c r="CL1056">
        <v>30</v>
      </c>
      <c r="CM1056">
        <v>30</v>
      </c>
      <c r="CN1056">
        <v>60</v>
      </c>
      <c r="CO1056">
        <v>66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1</v>
      </c>
      <c r="CZ1056">
        <v>1</v>
      </c>
      <c r="DA1056">
        <v>0</v>
      </c>
      <c r="DB1056">
        <v>0</v>
      </c>
      <c r="DC1056">
        <v>1</v>
      </c>
      <c r="DD1056">
        <v>0</v>
      </c>
      <c r="DE1056">
        <v>1</v>
      </c>
      <c r="DF1056">
        <v>8</v>
      </c>
      <c r="DG1056">
        <v>0</v>
      </c>
      <c r="DH1056">
        <v>1</v>
      </c>
      <c r="DI1056">
        <v>0</v>
      </c>
      <c r="DJ1056">
        <v>2</v>
      </c>
      <c r="DK1056" t="s">
        <v>5082</v>
      </c>
      <c r="DL1056">
        <v>6</v>
      </c>
      <c r="DM1056">
        <v>11</v>
      </c>
      <c r="DN1056">
        <v>11</v>
      </c>
      <c r="DO1056">
        <v>0</v>
      </c>
      <c r="DP1056" s="2">
        <v>45730</v>
      </c>
    </row>
    <row r="1057" spans="1:120" x14ac:dyDescent="0.25">
      <c r="A1057" t="s">
        <v>5083</v>
      </c>
      <c r="B1057">
        <v>72022</v>
      </c>
      <c r="C1057">
        <v>42</v>
      </c>
      <c r="D1057">
        <v>1</v>
      </c>
      <c r="H1057">
        <v>2025</v>
      </c>
      <c r="I1057" t="s">
        <v>157</v>
      </c>
      <c r="J1057" t="s">
        <v>196</v>
      </c>
      <c r="K1057" t="s">
        <v>2782</v>
      </c>
      <c r="L1057" t="s">
        <v>1227</v>
      </c>
      <c r="M1057" t="s">
        <v>5084</v>
      </c>
      <c r="O1057">
        <v>54</v>
      </c>
      <c r="P1057">
        <v>6</v>
      </c>
      <c r="Q1057">
        <v>7</v>
      </c>
      <c r="R1057">
        <v>2000</v>
      </c>
      <c r="S1057">
        <v>1</v>
      </c>
      <c r="T1057">
        <v>1</v>
      </c>
      <c r="U1057">
        <v>1</v>
      </c>
      <c r="V1057">
        <v>11</v>
      </c>
      <c r="W1057">
        <v>15</v>
      </c>
      <c r="X1057">
        <v>22</v>
      </c>
      <c r="Y1057">
        <v>1</v>
      </c>
      <c r="Z1057">
        <v>15</v>
      </c>
      <c r="AA1057">
        <v>16</v>
      </c>
      <c r="AB1057">
        <v>14</v>
      </c>
      <c r="AC1057">
        <v>16</v>
      </c>
      <c r="AD1057">
        <v>22</v>
      </c>
      <c r="AE1057">
        <v>1</v>
      </c>
      <c r="AF1057">
        <v>16</v>
      </c>
      <c r="AG1057">
        <v>17</v>
      </c>
      <c r="AH1057">
        <v>14</v>
      </c>
      <c r="AI1057">
        <v>15</v>
      </c>
      <c r="AJ1057">
        <v>22</v>
      </c>
      <c r="AK1057">
        <v>1</v>
      </c>
      <c r="AL1057">
        <v>15</v>
      </c>
      <c r="AM1057">
        <v>16</v>
      </c>
      <c r="AN1057">
        <v>14</v>
      </c>
      <c r="AO1057">
        <v>0</v>
      </c>
      <c r="AP1057">
        <v>0</v>
      </c>
      <c r="AQ1057">
        <v>0</v>
      </c>
      <c r="AR1057">
        <v>14</v>
      </c>
      <c r="AS1057">
        <v>15</v>
      </c>
      <c r="AT1057">
        <v>7</v>
      </c>
      <c r="AU1057">
        <v>19</v>
      </c>
      <c r="AV1057">
        <v>51</v>
      </c>
      <c r="AW1057">
        <v>35</v>
      </c>
      <c r="AX1057">
        <v>62</v>
      </c>
      <c r="AY1057">
        <v>77</v>
      </c>
      <c r="AZ1057">
        <v>73</v>
      </c>
      <c r="BA1057">
        <v>71</v>
      </c>
      <c r="BB1057">
        <v>91</v>
      </c>
      <c r="BC1057">
        <v>59</v>
      </c>
      <c r="BD1057">
        <v>74</v>
      </c>
      <c r="BE1057">
        <v>73</v>
      </c>
      <c r="BF1057">
        <v>69</v>
      </c>
      <c r="BG1057">
        <v>86</v>
      </c>
      <c r="BH1057">
        <v>64</v>
      </c>
      <c r="BI1057">
        <v>80</v>
      </c>
      <c r="BJ1057">
        <v>74</v>
      </c>
      <c r="BK1057">
        <v>72</v>
      </c>
      <c r="BL1057">
        <v>97</v>
      </c>
      <c r="BM1057">
        <v>84</v>
      </c>
      <c r="BN1057">
        <v>75</v>
      </c>
      <c r="BO1057">
        <v>63</v>
      </c>
      <c r="BP1057">
        <v>6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55</v>
      </c>
      <c r="BZ1057">
        <v>49</v>
      </c>
      <c r="CA1057">
        <v>3</v>
      </c>
      <c r="CB1057" t="s">
        <v>242</v>
      </c>
      <c r="CC1057">
        <v>3</v>
      </c>
      <c r="CD1057">
        <v>185</v>
      </c>
      <c r="CE1057">
        <v>39</v>
      </c>
      <c r="CF1057">
        <v>45</v>
      </c>
      <c r="CG1057">
        <v>52</v>
      </c>
      <c r="CH1057">
        <v>33</v>
      </c>
      <c r="CI1057">
        <v>1</v>
      </c>
      <c r="CJ1057">
        <v>1</v>
      </c>
      <c r="CK1057">
        <v>1</v>
      </c>
      <c r="CL1057">
        <v>36</v>
      </c>
      <c r="CM1057">
        <v>44</v>
      </c>
      <c r="CN1057">
        <v>51</v>
      </c>
      <c r="CO1057">
        <v>88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1</v>
      </c>
      <c r="CZ1057">
        <v>1</v>
      </c>
      <c r="DA1057">
        <v>1</v>
      </c>
      <c r="DB1057">
        <v>1</v>
      </c>
      <c r="DC1057">
        <v>1</v>
      </c>
      <c r="DD1057">
        <v>0</v>
      </c>
      <c r="DE1057">
        <v>1</v>
      </c>
      <c r="DF1057">
        <v>8</v>
      </c>
      <c r="DG1057">
        <v>0</v>
      </c>
      <c r="DH1057">
        <v>1</v>
      </c>
      <c r="DI1057">
        <v>0</v>
      </c>
      <c r="DJ1057">
        <v>0</v>
      </c>
      <c r="DK1057" t="s">
        <v>5085</v>
      </c>
      <c r="DL1057">
        <v>0</v>
      </c>
      <c r="DM1057">
        <v>16</v>
      </c>
      <c r="DN1057">
        <v>12</v>
      </c>
      <c r="DO1057">
        <v>0</v>
      </c>
      <c r="DP1057" s="2">
        <v>45730</v>
      </c>
    </row>
    <row r="1058" spans="1:120" x14ac:dyDescent="0.25">
      <c r="A1058" t="s">
        <v>5086</v>
      </c>
      <c r="B1058">
        <v>72302</v>
      </c>
      <c r="C1058">
        <v>51</v>
      </c>
      <c r="D1058">
        <v>1</v>
      </c>
      <c r="H1058">
        <v>2025</v>
      </c>
      <c r="I1058" t="s">
        <v>157</v>
      </c>
      <c r="J1058" t="s">
        <v>316</v>
      </c>
      <c r="K1058" t="s">
        <v>2795</v>
      </c>
      <c r="L1058" t="s">
        <v>1228</v>
      </c>
      <c r="M1058" t="s">
        <v>992</v>
      </c>
      <c r="O1058">
        <v>47</v>
      </c>
      <c r="P1058">
        <v>21</v>
      </c>
      <c r="Q1058">
        <v>3</v>
      </c>
      <c r="R1058">
        <v>1993</v>
      </c>
      <c r="S1058">
        <v>1</v>
      </c>
      <c r="T1058">
        <v>1</v>
      </c>
      <c r="U1058">
        <v>1</v>
      </c>
      <c r="V1058">
        <v>11</v>
      </c>
      <c r="W1058">
        <v>18</v>
      </c>
      <c r="X1058">
        <v>19</v>
      </c>
      <c r="Y1058">
        <v>9</v>
      </c>
      <c r="Z1058">
        <v>22</v>
      </c>
      <c r="AA1058">
        <v>17</v>
      </c>
      <c r="AB1058">
        <v>20</v>
      </c>
      <c r="AC1058">
        <v>19</v>
      </c>
      <c r="AD1058">
        <v>20</v>
      </c>
      <c r="AE1058">
        <v>10</v>
      </c>
      <c r="AF1058">
        <v>23</v>
      </c>
      <c r="AG1058">
        <v>18</v>
      </c>
      <c r="AH1058">
        <v>21</v>
      </c>
      <c r="AI1058">
        <v>18</v>
      </c>
      <c r="AJ1058">
        <v>19</v>
      </c>
      <c r="AK1058">
        <v>9</v>
      </c>
      <c r="AL1058">
        <v>22</v>
      </c>
      <c r="AM1058">
        <v>17</v>
      </c>
      <c r="AN1058">
        <v>20</v>
      </c>
      <c r="AO1058">
        <v>0</v>
      </c>
      <c r="AP1058">
        <v>0</v>
      </c>
      <c r="AQ1058">
        <v>0</v>
      </c>
      <c r="AR1058">
        <v>12</v>
      </c>
      <c r="AS1058">
        <v>11</v>
      </c>
      <c r="AT1058">
        <v>10</v>
      </c>
      <c r="AU1058">
        <v>14</v>
      </c>
      <c r="AV1058">
        <v>54</v>
      </c>
      <c r="AW1058">
        <v>9</v>
      </c>
      <c r="AX1058">
        <v>71</v>
      </c>
      <c r="AY1058">
        <v>77</v>
      </c>
      <c r="AZ1058">
        <v>69</v>
      </c>
      <c r="BA1058">
        <v>72</v>
      </c>
      <c r="BB1058">
        <v>88</v>
      </c>
      <c r="BC1058">
        <v>66</v>
      </c>
      <c r="BD1058">
        <v>72</v>
      </c>
      <c r="BE1058">
        <v>68</v>
      </c>
      <c r="BF1058">
        <v>70</v>
      </c>
      <c r="BG1058">
        <v>78</v>
      </c>
      <c r="BH1058">
        <v>75</v>
      </c>
      <c r="BI1058">
        <v>83</v>
      </c>
      <c r="BJ1058">
        <v>71</v>
      </c>
      <c r="BK1058">
        <v>76</v>
      </c>
      <c r="BL1058">
        <v>97</v>
      </c>
      <c r="BM1058">
        <v>89</v>
      </c>
      <c r="BN1058">
        <v>72</v>
      </c>
      <c r="BO1058">
        <v>0</v>
      </c>
      <c r="BP1058">
        <v>0</v>
      </c>
      <c r="BQ1058">
        <v>70</v>
      </c>
      <c r="BR1058">
        <v>73</v>
      </c>
      <c r="BS1058">
        <v>62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55</v>
      </c>
      <c r="BZ1058">
        <v>56</v>
      </c>
      <c r="CA1058">
        <v>3</v>
      </c>
      <c r="CB1058" t="s">
        <v>272</v>
      </c>
      <c r="CC1058">
        <v>3</v>
      </c>
      <c r="CD1058">
        <v>188</v>
      </c>
      <c r="CE1058">
        <v>30</v>
      </c>
      <c r="CF1058">
        <v>13</v>
      </c>
      <c r="CG1058">
        <v>61</v>
      </c>
      <c r="CH1058">
        <v>5</v>
      </c>
      <c r="CI1058">
        <v>0</v>
      </c>
      <c r="CJ1058">
        <v>0</v>
      </c>
      <c r="CK1058">
        <v>0</v>
      </c>
      <c r="CL1058">
        <v>18</v>
      </c>
      <c r="CM1058">
        <v>13</v>
      </c>
      <c r="CN1058">
        <v>45</v>
      </c>
      <c r="CO1058">
        <v>58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1</v>
      </c>
      <c r="CZ1058">
        <v>0</v>
      </c>
      <c r="DA1058">
        <v>0</v>
      </c>
      <c r="DB1058">
        <v>0</v>
      </c>
      <c r="DC1058">
        <v>1</v>
      </c>
      <c r="DD1058">
        <v>0</v>
      </c>
      <c r="DE1058">
        <v>0</v>
      </c>
      <c r="DF1058">
        <v>8</v>
      </c>
      <c r="DG1058">
        <v>0</v>
      </c>
      <c r="DH1058">
        <v>1</v>
      </c>
      <c r="DI1058">
        <v>0</v>
      </c>
      <c r="DJ1058">
        <v>1</v>
      </c>
      <c r="DK1058" t="s">
        <v>5087</v>
      </c>
      <c r="DL1058">
        <v>0</v>
      </c>
      <c r="DM1058">
        <v>12</v>
      </c>
      <c r="DN1058">
        <v>12</v>
      </c>
      <c r="DO1058">
        <v>0</v>
      </c>
      <c r="DP1058" s="2">
        <v>45730</v>
      </c>
    </row>
    <row r="1059" spans="1:120" x14ac:dyDescent="0.25">
      <c r="A1059" t="s">
        <v>5088</v>
      </c>
      <c r="B1059">
        <v>71327</v>
      </c>
      <c r="C1059">
        <v>50</v>
      </c>
      <c r="D1059">
        <v>4</v>
      </c>
      <c r="H1059">
        <v>1974</v>
      </c>
      <c r="I1059" t="s">
        <v>188</v>
      </c>
      <c r="J1059" t="s">
        <v>202</v>
      </c>
      <c r="K1059" t="s">
        <v>2755</v>
      </c>
      <c r="L1059" t="s">
        <v>5089</v>
      </c>
      <c r="M1059" t="s">
        <v>249</v>
      </c>
      <c r="O1059">
        <v>53</v>
      </c>
      <c r="P1059">
        <v>12</v>
      </c>
      <c r="Q1059">
        <v>9</v>
      </c>
      <c r="R1059">
        <v>1947</v>
      </c>
      <c r="S1059">
        <v>1</v>
      </c>
      <c r="T1059">
        <v>1</v>
      </c>
      <c r="U1059">
        <v>1</v>
      </c>
      <c r="V1059">
        <v>12</v>
      </c>
      <c r="W1059">
        <v>14</v>
      </c>
      <c r="X1059">
        <v>33</v>
      </c>
      <c r="Y1059">
        <v>23</v>
      </c>
      <c r="Z1059">
        <v>35</v>
      </c>
      <c r="AA1059">
        <v>14</v>
      </c>
      <c r="AB1059">
        <v>13</v>
      </c>
      <c r="AC1059">
        <v>14</v>
      </c>
      <c r="AD1059">
        <v>33</v>
      </c>
      <c r="AE1059">
        <v>25</v>
      </c>
      <c r="AF1059">
        <v>36</v>
      </c>
      <c r="AG1059">
        <v>15</v>
      </c>
      <c r="AH1059">
        <v>13</v>
      </c>
      <c r="AI1059">
        <v>14</v>
      </c>
      <c r="AJ1059">
        <v>33</v>
      </c>
      <c r="AK1059">
        <v>23</v>
      </c>
      <c r="AL1059">
        <v>35</v>
      </c>
      <c r="AM1059">
        <v>14</v>
      </c>
      <c r="AN1059">
        <v>13</v>
      </c>
      <c r="AO1059">
        <v>0</v>
      </c>
      <c r="AP1059">
        <v>2</v>
      </c>
      <c r="AQ1059">
        <v>0</v>
      </c>
      <c r="AR1059">
        <v>16</v>
      </c>
      <c r="AS1059">
        <v>3</v>
      </c>
      <c r="AT1059">
        <v>6</v>
      </c>
      <c r="AU1059">
        <v>28</v>
      </c>
      <c r="AV1059">
        <v>25</v>
      </c>
      <c r="AW1059">
        <v>6</v>
      </c>
      <c r="AX1059">
        <v>65</v>
      </c>
      <c r="AY1059">
        <v>68</v>
      </c>
      <c r="AZ1059">
        <v>53</v>
      </c>
      <c r="BA1059">
        <v>65</v>
      </c>
      <c r="BB1059">
        <v>76</v>
      </c>
      <c r="BC1059">
        <v>53</v>
      </c>
      <c r="BD1059">
        <v>63</v>
      </c>
      <c r="BE1059">
        <v>50</v>
      </c>
      <c r="BF1059">
        <v>57</v>
      </c>
      <c r="BG1059">
        <v>77</v>
      </c>
      <c r="BH1059">
        <v>76</v>
      </c>
      <c r="BI1059">
        <v>73</v>
      </c>
      <c r="BJ1059">
        <v>56</v>
      </c>
      <c r="BK1059">
        <v>72</v>
      </c>
      <c r="BL1059">
        <v>75</v>
      </c>
      <c r="BM1059">
        <v>62</v>
      </c>
      <c r="BN1059">
        <v>0</v>
      </c>
      <c r="BO1059">
        <v>62</v>
      </c>
      <c r="BP1059">
        <v>0</v>
      </c>
      <c r="BQ1059">
        <v>73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24</v>
      </c>
      <c r="BZ1059">
        <v>79</v>
      </c>
      <c r="CA1059">
        <v>2</v>
      </c>
      <c r="CB1059" t="s">
        <v>162</v>
      </c>
      <c r="CC1059">
        <v>3</v>
      </c>
      <c r="CD1059">
        <v>188</v>
      </c>
      <c r="CE1059">
        <v>35</v>
      </c>
      <c r="CF1059">
        <v>13</v>
      </c>
      <c r="CG1059">
        <v>20</v>
      </c>
      <c r="CH1059">
        <v>13</v>
      </c>
      <c r="CI1059">
        <v>0</v>
      </c>
      <c r="CJ1059">
        <v>0</v>
      </c>
      <c r="CK1059">
        <v>0</v>
      </c>
      <c r="CL1059">
        <v>10</v>
      </c>
      <c r="CM1059">
        <v>10</v>
      </c>
      <c r="CN1059">
        <v>5</v>
      </c>
      <c r="CO1059">
        <v>55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3</v>
      </c>
      <c r="DG1059">
        <v>0</v>
      </c>
      <c r="DH1059">
        <v>1</v>
      </c>
      <c r="DI1059">
        <v>0</v>
      </c>
      <c r="DJ1059">
        <v>0</v>
      </c>
      <c r="DK1059" t="s">
        <v>5090</v>
      </c>
      <c r="DL1059">
        <v>0</v>
      </c>
      <c r="DM1059">
        <v>14</v>
      </c>
      <c r="DN1059">
        <v>20</v>
      </c>
      <c r="DO1059">
        <v>308</v>
      </c>
      <c r="DP1059" s="2">
        <v>45730</v>
      </c>
    </row>
    <row r="1060" spans="1:120" x14ac:dyDescent="0.25">
      <c r="A1060" t="s">
        <v>5091</v>
      </c>
      <c r="B1060">
        <v>72113</v>
      </c>
      <c r="C1060">
        <v>53</v>
      </c>
      <c r="D1060">
        <v>1</v>
      </c>
      <c r="H1060">
        <v>2025</v>
      </c>
      <c r="I1060" t="s">
        <v>157</v>
      </c>
      <c r="J1060" t="s">
        <v>345</v>
      </c>
      <c r="K1060" t="s">
        <v>3081</v>
      </c>
      <c r="L1060" t="s">
        <v>1229</v>
      </c>
      <c r="M1060" t="s">
        <v>397</v>
      </c>
      <c r="O1060">
        <v>16</v>
      </c>
      <c r="P1060">
        <v>13</v>
      </c>
      <c r="Q1060">
        <v>5</v>
      </c>
      <c r="R1060">
        <v>1998</v>
      </c>
      <c r="S1060">
        <v>2</v>
      </c>
      <c r="T1060">
        <v>1</v>
      </c>
      <c r="U1060">
        <v>8</v>
      </c>
      <c r="V1060">
        <v>0</v>
      </c>
      <c r="W1060">
        <v>67</v>
      </c>
      <c r="X1060">
        <v>86</v>
      </c>
      <c r="Y1060">
        <v>81</v>
      </c>
      <c r="Z1060">
        <v>47</v>
      </c>
      <c r="AA1060">
        <v>62</v>
      </c>
      <c r="AB1060">
        <v>74</v>
      </c>
      <c r="AC1060">
        <v>65</v>
      </c>
      <c r="AD1060">
        <v>82</v>
      </c>
      <c r="AE1060">
        <v>77</v>
      </c>
      <c r="AF1060">
        <v>46</v>
      </c>
      <c r="AG1060">
        <v>59</v>
      </c>
      <c r="AH1060">
        <v>73</v>
      </c>
      <c r="AI1060">
        <v>68</v>
      </c>
      <c r="AJ1060">
        <v>87</v>
      </c>
      <c r="AK1060">
        <v>84</v>
      </c>
      <c r="AL1060">
        <v>48</v>
      </c>
      <c r="AM1060">
        <v>64</v>
      </c>
      <c r="AN1060">
        <v>75</v>
      </c>
      <c r="AO1060">
        <v>1</v>
      </c>
      <c r="AP1060">
        <v>1</v>
      </c>
      <c r="AQ1060">
        <v>0</v>
      </c>
      <c r="AR1060">
        <v>75</v>
      </c>
      <c r="AS1060">
        <v>54</v>
      </c>
      <c r="AT1060">
        <v>75</v>
      </c>
      <c r="AU1060">
        <v>75</v>
      </c>
      <c r="AV1060">
        <v>57</v>
      </c>
      <c r="AW1060">
        <v>52</v>
      </c>
      <c r="AX1060">
        <v>1</v>
      </c>
      <c r="AY1060">
        <v>21</v>
      </c>
      <c r="AZ1060">
        <v>1</v>
      </c>
      <c r="BA1060">
        <v>1</v>
      </c>
      <c r="BB1060">
        <v>61</v>
      </c>
      <c r="BC1060">
        <v>1</v>
      </c>
      <c r="BD1060">
        <v>20</v>
      </c>
      <c r="BE1060">
        <v>1</v>
      </c>
      <c r="BF1060">
        <v>1</v>
      </c>
      <c r="BG1060">
        <v>60</v>
      </c>
      <c r="BH1060">
        <v>1</v>
      </c>
      <c r="BI1060">
        <v>21</v>
      </c>
      <c r="BJ1060">
        <v>1</v>
      </c>
      <c r="BK1060">
        <v>1</v>
      </c>
      <c r="BL1060">
        <v>63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0</v>
      </c>
      <c r="CA1060">
        <v>4</v>
      </c>
      <c r="CB1060" t="s">
        <v>176</v>
      </c>
      <c r="CC1060">
        <v>3</v>
      </c>
      <c r="CD1060">
        <v>188</v>
      </c>
      <c r="CE1060">
        <v>22</v>
      </c>
      <c r="CF1060">
        <v>24</v>
      </c>
      <c r="CG1060">
        <v>32</v>
      </c>
      <c r="CH1060">
        <v>12</v>
      </c>
      <c r="CI1060">
        <v>1</v>
      </c>
      <c r="CJ1060">
        <v>1</v>
      </c>
      <c r="CK1060">
        <v>1</v>
      </c>
      <c r="CL1060">
        <v>74</v>
      </c>
      <c r="CM1060">
        <v>77</v>
      </c>
      <c r="CN1060">
        <v>61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16</v>
      </c>
      <c r="CV1060">
        <v>60</v>
      </c>
      <c r="CW1060">
        <v>35</v>
      </c>
      <c r="CX1060">
        <v>0</v>
      </c>
      <c r="CY1060">
        <v>1</v>
      </c>
      <c r="CZ1060">
        <v>0</v>
      </c>
      <c r="DA1060">
        <v>0</v>
      </c>
      <c r="DB1060">
        <v>0</v>
      </c>
      <c r="DC1060">
        <v>1</v>
      </c>
      <c r="DD1060">
        <v>1</v>
      </c>
      <c r="DE1060">
        <v>1</v>
      </c>
      <c r="DF1060">
        <v>8</v>
      </c>
      <c r="DG1060">
        <v>0</v>
      </c>
      <c r="DH1060">
        <v>1</v>
      </c>
      <c r="DI1060">
        <v>0</v>
      </c>
      <c r="DJ1060">
        <v>2</v>
      </c>
      <c r="DK1060" t="s">
        <v>5092</v>
      </c>
      <c r="DL1060">
        <v>0</v>
      </c>
      <c r="DM1060">
        <v>25</v>
      </c>
      <c r="DN1060">
        <v>10</v>
      </c>
      <c r="DO1060">
        <v>0</v>
      </c>
      <c r="DP1060" s="2">
        <v>45730</v>
      </c>
    </row>
    <row r="1061" spans="1:120" x14ac:dyDescent="0.25">
      <c r="A1061" t="s">
        <v>8966</v>
      </c>
      <c r="B1061">
        <v>72859</v>
      </c>
      <c r="C1061">
        <v>94</v>
      </c>
      <c r="D1061">
        <v>7</v>
      </c>
      <c r="G1061" t="s">
        <v>8946</v>
      </c>
      <c r="H1061">
        <v>1999</v>
      </c>
      <c r="I1061" t="s">
        <v>157</v>
      </c>
      <c r="J1061" t="s">
        <v>182</v>
      </c>
      <c r="K1061" t="s">
        <v>2834</v>
      </c>
      <c r="L1061" t="s">
        <v>1230</v>
      </c>
      <c r="M1061" t="s">
        <v>8967</v>
      </c>
      <c r="O1061">
        <v>43</v>
      </c>
      <c r="P1061">
        <v>12</v>
      </c>
      <c r="Q1061">
        <v>3</v>
      </c>
      <c r="R1061">
        <v>1971</v>
      </c>
      <c r="S1061">
        <v>1</v>
      </c>
      <c r="T1061">
        <v>1</v>
      </c>
      <c r="U1061">
        <v>9</v>
      </c>
      <c r="V1061">
        <v>0</v>
      </c>
      <c r="W1061">
        <v>99</v>
      </c>
      <c r="X1061">
        <v>97</v>
      </c>
      <c r="Y1061">
        <v>122</v>
      </c>
      <c r="Z1061">
        <v>72</v>
      </c>
      <c r="AA1061">
        <v>87</v>
      </c>
      <c r="AB1061">
        <v>102</v>
      </c>
      <c r="AC1061">
        <v>100</v>
      </c>
      <c r="AD1061">
        <v>91</v>
      </c>
      <c r="AE1061">
        <v>115</v>
      </c>
      <c r="AF1061">
        <v>82</v>
      </c>
      <c r="AG1061">
        <v>101</v>
      </c>
      <c r="AH1061">
        <v>92</v>
      </c>
      <c r="AI1061">
        <v>98</v>
      </c>
      <c r="AJ1061">
        <v>100</v>
      </c>
      <c r="AK1061">
        <v>126</v>
      </c>
      <c r="AL1061">
        <v>69</v>
      </c>
      <c r="AM1061">
        <v>83</v>
      </c>
      <c r="AN1061">
        <v>105</v>
      </c>
      <c r="AO1061">
        <v>0</v>
      </c>
      <c r="AP1061">
        <v>2</v>
      </c>
      <c r="AQ1061">
        <v>0</v>
      </c>
      <c r="AR1061">
        <v>91</v>
      </c>
      <c r="AS1061">
        <v>88</v>
      </c>
      <c r="AT1061">
        <v>97</v>
      </c>
      <c r="AU1061">
        <v>102</v>
      </c>
      <c r="AV1061">
        <v>5</v>
      </c>
      <c r="AW1061">
        <v>62</v>
      </c>
      <c r="AX1061">
        <v>1</v>
      </c>
      <c r="AY1061">
        <v>3</v>
      </c>
      <c r="AZ1061">
        <v>1</v>
      </c>
      <c r="BA1061">
        <v>5</v>
      </c>
      <c r="BB1061">
        <v>1</v>
      </c>
      <c r="BC1061">
        <v>1</v>
      </c>
      <c r="BD1061">
        <v>3</v>
      </c>
      <c r="BE1061">
        <v>1</v>
      </c>
      <c r="BF1061">
        <v>5</v>
      </c>
      <c r="BG1061">
        <v>1</v>
      </c>
      <c r="BH1061">
        <v>1</v>
      </c>
      <c r="BI1061">
        <v>3</v>
      </c>
      <c r="BJ1061">
        <v>1</v>
      </c>
      <c r="BK1061">
        <v>5</v>
      </c>
      <c r="BL1061">
        <v>1</v>
      </c>
      <c r="BM1061">
        <v>29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23</v>
      </c>
      <c r="CA1061">
        <v>2</v>
      </c>
      <c r="CB1061" t="s">
        <v>170</v>
      </c>
      <c r="CC1061">
        <v>4</v>
      </c>
      <c r="CD1061">
        <v>180</v>
      </c>
      <c r="CE1061">
        <v>1</v>
      </c>
      <c r="CF1061">
        <v>1</v>
      </c>
      <c r="CG1061">
        <v>9</v>
      </c>
      <c r="CH1061">
        <v>3</v>
      </c>
      <c r="CI1061">
        <v>0</v>
      </c>
      <c r="CJ1061">
        <v>0</v>
      </c>
      <c r="CK1061">
        <v>0</v>
      </c>
      <c r="CL1061">
        <v>77</v>
      </c>
      <c r="CM1061">
        <v>54</v>
      </c>
      <c r="CN1061">
        <v>92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66</v>
      </c>
      <c r="CW1061">
        <v>91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1</v>
      </c>
      <c r="DE1061">
        <v>1</v>
      </c>
      <c r="DF1061">
        <v>5</v>
      </c>
      <c r="DG1061">
        <v>4</v>
      </c>
      <c r="DH1061">
        <v>50</v>
      </c>
      <c r="DI1061">
        <v>0</v>
      </c>
      <c r="DJ1061">
        <v>0</v>
      </c>
      <c r="DK1061" t="s">
        <v>8968</v>
      </c>
      <c r="DL1061">
        <v>4900</v>
      </c>
      <c r="DM1061">
        <v>0</v>
      </c>
      <c r="DN1061">
        <v>9748</v>
      </c>
      <c r="DO1061">
        <v>60780</v>
      </c>
      <c r="DP1061" s="2">
        <v>45743</v>
      </c>
    </row>
    <row r="1062" spans="1:120" x14ac:dyDescent="0.25">
      <c r="A1062" t="s">
        <v>5093</v>
      </c>
      <c r="B1062">
        <v>70981</v>
      </c>
      <c r="C1062">
        <v>57</v>
      </c>
      <c r="D1062">
        <v>7</v>
      </c>
      <c r="H1062">
        <v>2019</v>
      </c>
      <c r="I1062" t="s">
        <v>157</v>
      </c>
      <c r="J1062" t="s">
        <v>167</v>
      </c>
      <c r="K1062" t="s">
        <v>2763</v>
      </c>
      <c r="L1062" t="s">
        <v>1230</v>
      </c>
      <c r="M1062" t="s">
        <v>1231</v>
      </c>
      <c r="N1062" t="s">
        <v>1232</v>
      </c>
      <c r="O1062">
        <v>27</v>
      </c>
      <c r="P1062">
        <v>27</v>
      </c>
      <c r="Q1062">
        <v>7</v>
      </c>
      <c r="R1062">
        <v>1995</v>
      </c>
      <c r="S1062">
        <v>3</v>
      </c>
      <c r="T1062">
        <v>1</v>
      </c>
      <c r="U1062">
        <v>6</v>
      </c>
      <c r="V1062">
        <v>0</v>
      </c>
      <c r="W1062">
        <v>84</v>
      </c>
      <c r="X1062">
        <v>89</v>
      </c>
      <c r="Y1062">
        <v>38</v>
      </c>
      <c r="Z1062">
        <v>33</v>
      </c>
      <c r="AA1062">
        <v>57</v>
      </c>
      <c r="AB1062">
        <v>119</v>
      </c>
      <c r="AC1062">
        <v>81</v>
      </c>
      <c r="AD1062">
        <v>41</v>
      </c>
      <c r="AE1062">
        <v>41</v>
      </c>
      <c r="AF1062">
        <v>18</v>
      </c>
      <c r="AG1062">
        <v>66</v>
      </c>
      <c r="AH1062">
        <v>102</v>
      </c>
      <c r="AI1062">
        <v>86</v>
      </c>
      <c r="AJ1062">
        <v>113</v>
      </c>
      <c r="AK1062">
        <v>38</v>
      </c>
      <c r="AL1062">
        <v>37</v>
      </c>
      <c r="AM1062">
        <v>55</v>
      </c>
      <c r="AN1062">
        <v>127</v>
      </c>
      <c r="AO1062">
        <v>0</v>
      </c>
      <c r="AP1062">
        <v>1</v>
      </c>
      <c r="AQ1062">
        <v>0</v>
      </c>
      <c r="AR1062">
        <v>103</v>
      </c>
      <c r="AS1062">
        <v>97</v>
      </c>
      <c r="AT1062">
        <v>106</v>
      </c>
      <c r="AU1062">
        <v>104</v>
      </c>
      <c r="AV1062">
        <v>17</v>
      </c>
      <c r="AW1062">
        <v>73</v>
      </c>
      <c r="AX1062">
        <v>1</v>
      </c>
      <c r="AY1062">
        <v>1</v>
      </c>
      <c r="AZ1062">
        <v>1</v>
      </c>
      <c r="BA1062">
        <v>1</v>
      </c>
      <c r="BB1062">
        <v>1</v>
      </c>
      <c r="BC1062">
        <v>1</v>
      </c>
      <c r="BD1062">
        <v>1</v>
      </c>
      <c r="BE1062">
        <v>1</v>
      </c>
      <c r="BF1062">
        <v>1</v>
      </c>
      <c r="BG1062">
        <v>1</v>
      </c>
      <c r="BH1062">
        <v>1</v>
      </c>
      <c r="BI1062">
        <v>1</v>
      </c>
      <c r="BJ1062">
        <v>1</v>
      </c>
      <c r="BK1062">
        <v>1</v>
      </c>
      <c r="BL1062">
        <v>1</v>
      </c>
      <c r="BM1062">
        <v>41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1</v>
      </c>
      <c r="BZ1062">
        <v>6</v>
      </c>
      <c r="CA1062">
        <v>2</v>
      </c>
      <c r="CB1062" t="s">
        <v>166</v>
      </c>
      <c r="CC1062">
        <v>4</v>
      </c>
      <c r="CD1062">
        <v>185</v>
      </c>
      <c r="CE1062">
        <v>88</v>
      </c>
      <c r="CF1062">
        <v>89</v>
      </c>
      <c r="CG1062">
        <v>87</v>
      </c>
      <c r="CH1062">
        <v>85</v>
      </c>
      <c r="CI1062">
        <v>0</v>
      </c>
      <c r="CJ1062">
        <v>0</v>
      </c>
      <c r="CK1062">
        <v>0</v>
      </c>
      <c r="CL1062">
        <v>2</v>
      </c>
      <c r="CM1062">
        <v>5</v>
      </c>
      <c r="CN1062">
        <v>4</v>
      </c>
      <c r="CO1062">
        <v>0</v>
      </c>
      <c r="CP1062">
        <v>0</v>
      </c>
      <c r="CQ1062">
        <v>0</v>
      </c>
      <c r="CR1062">
        <v>105</v>
      </c>
      <c r="CS1062">
        <v>0</v>
      </c>
      <c r="CT1062">
        <v>91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1</v>
      </c>
      <c r="DA1062">
        <v>0</v>
      </c>
      <c r="DB1062">
        <v>1</v>
      </c>
      <c r="DC1062">
        <v>0</v>
      </c>
      <c r="DD1062">
        <v>0</v>
      </c>
      <c r="DE1062">
        <v>0</v>
      </c>
      <c r="DF1062">
        <v>7</v>
      </c>
      <c r="DG1062">
        <v>0</v>
      </c>
      <c r="DH1062">
        <v>1</v>
      </c>
      <c r="DI1062">
        <v>0</v>
      </c>
      <c r="DJ1062">
        <v>2</v>
      </c>
      <c r="DK1062" t="s">
        <v>5094</v>
      </c>
      <c r="DL1062">
        <v>91</v>
      </c>
      <c r="DM1062">
        <v>105</v>
      </c>
      <c r="DN1062">
        <v>98</v>
      </c>
      <c r="DO1062">
        <v>15148</v>
      </c>
      <c r="DP1062" s="2">
        <v>45730</v>
      </c>
    </row>
    <row r="1063" spans="1:120" x14ac:dyDescent="0.25">
      <c r="A1063" t="s">
        <v>5095</v>
      </c>
      <c r="B1063">
        <v>72110</v>
      </c>
      <c r="C1063">
        <v>62</v>
      </c>
      <c r="D1063">
        <v>1</v>
      </c>
      <c r="H1063">
        <v>2025</v>
      </c>
      <c r="I1063" t="s">
        <v>157</v>
      </c>
      <c r="J1063" t="s">
        <v>345</v>
      </c>
      <c r="K1063" t="s">
        <v>3081</v>
      </c>
      <c r="L1063" t="s">
        <v>1233</v>
      </c>
      <c r="M1063" t="s">
        <v>1234</v>
      </c>
      <c r="N1063" t="s">
        <v>1235</v>
      </c>
      <c r="O1063">
        <v>10</v>
      </c>
      <c r="P1063">
        <v>27</v>
      </c>
      <c r="Q1063">
        <v>5</v>
      </c>
      <c r="R1063">
        <v>1995</v>
      </c>
      <c r="S1063">
        <v>3</v>
      </c>
      <c r="T1063">
        <v>1</v>
      </c>
      <c r="U1063">
        <v>5</v>
      </c>
      <c r="V1063">
        <v>0</v>
      </c>
      <c r="W1063">
        <v>77</v>
      </c>
      <c r="X1063">
        <v>96</v>
      </c>
      <c r="Y1063">
        <v>61</v>
      </c>
      <c r="Z1063">
        <v>76</v>
      </c>
      <c r="AA1063">
        <v>64</v>
      </c>
      <c r="AB1063">
        <v>95</v>
      </c>
      <c r="AC1063">
        <v>75</v>
      </c>
      <c r="AD1063">
        <v>91</v>
      </c>
      <c r="AE1063">
        <v>58</v>
      </c>
      <c r="AF1063">
        <v>72</v>
      </c>
      <c r="AG1063">
        <v>61</v>
      </c>
      <c r="AH1063">
        <v>91</v>
      </c>
      <c r="AI1063">
        <v>79</v>
      </c>
      <c r="AJ1063">
        <v>98</v>
      </c>
      <c r="AK1063">
        <v>63</v>
      </c>
      <c r="AL1063">
        <v>78</v>
      </c>
      <c r="AM1063">
        <v>66</v>
      </c>
      <c r="AN1063">
        <v>97</v>
      </c>
      <c r="AO1063">
        <v>2</v>
      </c>
      <c r="AP1063">
        <v>2</v>
      </c>
      <c r="AQ1063">
        <v>0</v>
      </c>
      <c r="AR1063">
        <v>46</v>
      </c>
      <c r="AS1063">
        <v>11</v>
      </c>
      <c r="AT1063">
        <v>85</v>
      </c>
      <c r="AU1063">
        <v>62</v>
      </c>
      <c r="AV1063">
        <v>57</v>
      </c>
      <c r="AW1063">
        <v>59</v>
      </c>
      <c r="AX1063">
        <v>1</v>
      </c>
      <c r="AY1063">
        <v>21</v>
      </c>
      <c r="AZ1063">
        <v>1</v>
      </c>
      <c r="BA1063">
        <v>1</v>
      </c>
      <c r="BB1063">
        <v>61</v>
      </c>
      <c r="BC1063">
        <v>1</v>
      </c>
      <c r="BD1063">
        <v>20</v>
      </c>
      <c r="BE1063">
        <v>1</v>
      </c>
      <c r="BF1063">
        <v>1</v>
      </c>
      <c r="BG1063">
        <v>60</v>
      </c>
      <c r="BH1063">
        <v>1</v>
      </c>
      <c r="BI1063">
        <v>21</v>
      </c>
      <c r="BJ1063">
        <v>1</v>
      </c>
      <c r="BK1063">
        <v>1</v>
      </c>
      <c r="BL1063">
        <v>62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0</v>
      </c>
      <c r="CA1063">
        <v>4</v>
      </c>
      <c r="CB1063" t="s">
        <v>176</v>
      </c>
      <c r="CC1063">
        <v>4</v>
      </c>
      <c r="CD1063">
        <v>188</v>
      </c>
      <c r="CE1063">
        <v>70</v>
      </c>
      <c r="CF1063">
        <v>61</v>
      </c>
      <c r="CG1063">
        <v>77</v>
      </c>
      <c r="CH1063">
        <v>48</v>
      </c>
      <c r="CI1063">
        <v>1</v>
      </c>
      <c r="CJ1063">
        <v>1</v>
      </c>
      <c r="CK1063">
        <v>1</v>
      </c>
      <c r="CL1063">
        <v>72</v>
      </c>
      <c r="CM1063">
        <v>62</v>
      </c>
      <c r="CN1063">
        <v>72</v>
      </c>
      <c r="CO1063">
        <v>0</v>
      </c>
      <c r="CP1063">
        <v>0</v>
      </c>
      <c r="CQ1063">
        <v>0</v>
      </c>
      <c r="CR1063">
        <v>0</v>
      </c>
      <c r="CS1063">
        <v>67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1</v>
      </c>
      <c r="CZ1063">
        <v>1</v>
      </c>
      <c r="DA1063">
        <v>1</v>
      </c>
      <c r="DB1063">
        <v>1</v>
      </c>
      <c r="DC1063">
        <v>1</v>
      </c>
      <c r="DD1063">
        <v>1</v>
      </c>
      <c r="DE1063">
        <v>1</v>
      </c>
      <c r="DF1063">
        <v>8</v>
      </c>
      <c r="DG1063">
        <v>1</v>
      </c>
      <c r="DH1063">
        <v>2</v>
      </c>
      <c r="DI1063">
        <v>0</v>
      </c>
      <c r="DJ1063">
        <v>1</v>
      </c>
      <c r="DK1063" t="s">
        <v>5096</v>
      </c>
      <c r="DL1063">
        <v>0</v>
      </c>
      <c r="DM1063">
        <v>63</v>
      </c>
      <c r="DN1063">
        <v>45</v>
      </c>
      <c r="DO1063">
        <v>0</v>
      </c>
      <c r="DP1063" s="2">
        <v>45730</v>
      </c>
    </row>
    <row r="1064" spans="1:120" x14ac:dyDescent="0.25">
      <c r="A1064" t="s">
        <v>5097</v>
      </c>
      <c r="B1064">
        <v>72481</v>
      </c>
      <c r="C1064">
        <v>63</v>
      </c>
      <c r="D1064">
        <v>1</v>
      </c>
      <c r="H1064">
        <v>2025</v>
      </c>
      <c r="I1064" t="s">
        <v>157</v>
      </c>
      <c r="J1064" t="s">
        <v>219</v>
      </c>
      <c r="K1064" t="s">
        <v>2831</v>
      </c>
      <c r="L1064" t="s">
        <v>1236</v>
      </c>
      <c r="M1064" t="s">
        <v>1237</v>
      </c>
      <c r="O1064">
        <v>14</v>
      </c>
      <c r="P1064">
        <v>30</v>
      </c>
      <c r="Q1064">
        <v>5</v>
      </c>
      <c r="R1064">
        <v>1997</v>
      </c>
      <c r="S1064">
        <v>1</v>
      </c>
      <c r="T1064">
        <v>1</v>
      </c>
      <c r="U1064">
        <v>5</v>
      </c>
      <c r="V1064">
        <v>0</v>
      </c>
      <c r="W1064">
        <v>77</v>
      </c>
      <c r="X1064">
        <v>78</v>
      </c>
      <c r="Y1064">
        <v>37</v>
      </c>
      <c r="Z1064">
        <v>85</v>
      </c>
      <c r="AA1064">
        <v>68</v>
      </c>
      <c r="AB1064">
        <v>88</v>
      </c>
      <c r="AC1064">
        <v>79</v>
      </c>
      <c r="AD1064">
        <v>80</v>
      </c>
      <c r="AE1064">
        <v>39</v>
      </c>
      <c r="AF1064">
        <v>90</v>
      </c>
      <c r="AG1064">
        <v>71</v>
      </c>
      <c r="AH1064">
        <v>90</v>
      </c>
      <c r="AI1064">
        <v>76</v>
      </c>
      <c r="AJ1064">
        <v>78</v>
      </c>
      <c r="AK1064">
        <v>37</v>
      </c>
      <c r="AL1064">
        <v>83</v>
      </c>
      <c r="AM1064">
        <v>67</v>
      </c>
      <c r="AN1064">
        <v>87</v>
      </c>
      <c r="AO1064">
        <v>1</v>
      </c>
      <c r="AP1064">
        <v>1</v>
      </c>
      <c r="AQ1064">
        <v>0</v>
      </c>
      <c r="AR1064">
        <v>59</v>
      </c>
      <c r="AS1064">
        <v>56</v>
      </c>
      <c r="AT1064">
        <v>81</v>
      </c>
      <c r="AU1064">
        <v>65</v>
      </c>
      <c r="AV1064">
        <v>70</v>
      </c>
      <c r="AW1064">
        <v>59</v>
      </c>
      <c r="AX1064">
        <v>1</v>
      </c>
      <c r="AY1064">
        <v>22</v>
      </c>
      <c r="AZ1064">
        <v>8</v>
      </c>
      <c r="BA1064">
        <v>1</v>
      </c>
      <c r="BB1064">
        <v>66</v>
      </c>
      <c r="BC1064">
        <v>1</v>
      </c>
      <c r="BD1064">
        <v>22</v>
      </c>
      <c r="BE1064">
        <v>8</v>
      </c>
      <c r="BF1064">
        <v>1</v>
      </c>
      <c r="BG1064">
        <v>65</v>
      </c>
      <c r="BH1064">
        <v>1</v>
      </c>
      <c r="BI1064">
        <v>22</v>
      </c>
      <c r="BJ1064">
        <v>8</v>
      </c>
      <c r="BK1064">
        <v>1</v>
      </c>
      <c r="BL1064">
        <v>66</v>
      </c>
      <c r="BM1064">
        <v>5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</v>
      </c>
      <c r="BZ1064">
        <v>0</v>
      </c>
      <c r="CA1064">
        <v>4</v>
      </c>
      <c r="CB1064" t="s">
        <v>209</v>
      </c>
      <c r="CC1064">
        <v>4</v>
      </c>
      <c r="CD1064">
        <v>183</v>
      </c>
      <c r="CE1064">
        <v>64</v>
      </c>
      <c r="CF1064">
        <v>67</v>
      </c>
      <c r="CG1064">
        <v>73</v>
      </c>
      <c r="CH1064">
        <v>53</v>
      </c>
      <c r="CI1064">
        <v>1</v>
      </c>
      <c r="CJ1064">
        <v>1</v>
      </c>
      <c r="CK1064">
        <v>1</v>
      </c>
      <c r="CL1064">
        <v>57</v>
      </c>
      <c r="CM1064">
        <v>59</v>
      </c>
      <c r="CN1064">
        <v>72</v>
      </c>
      <c r="CO1064">
        <v>0</v>
      </c>
      <c r="CP1064">
        <v>0</v>
      </c>
      <c r="CQ1064">
        <v>10</v>
      </c>
      <c r="CR1064">
        <v>40</v>
      </c>
      <c r="CS1064">
        <v>65</v>
      </c>
      <c r="CT1064">
        <v>7</v>
      </c>
      <c r="CU1064">
        <v>9</v>
      </c>
      <c r="CV1064">
        <v>0</v>
      </c>
      <c r="CW1064">
        <v>0</v>
      </c>
      <c r="CX1064">
        <v>0</v>
      </c>
      <c r="CY1064">
        <v>1</v>
      </c>
      <c r="CZ1064">
        <v>1</v>
      </c>
      <c r="DA1064">
        <v>1</v>
      </c>
      <c r="DB1064">
        <v>1</v>
      </c>
      <c r="DC1064">
        <v>1</v>
      </c>
      <c r="DD1064">
        <v>1</v>
      </c>
      <c r="DE1064">
        <v>1</v>
      </c>
      <c r="DF1064">
        <v>8</v>
      </c>
      <c r="DG1064">
        <v>1</v>
      </c>
      <c r="DH1064">
        <v>2</v>
      </c>
      <c r="DI1064">
        <v>0</v>
      </c>
      <c r="DJ1064">
        <v>2</v>
      </c>
      <c r="DK1064" t="s">
        <v>5098</v>
      </c>
      <c r="DL1064">
        <v>0</v>
      </c>
      <c r="DM1064">
        <v>50</v>
      </c>
      <c r="DN1064">
        <v>44</v>
      </c>
      <c r="DO1064">
        <v>0</v>
      </c>
      <c r="DP1064" s="2">
        <v>45730</v>
      </c>
    </row>
    <row r="1065" spans="1:120" x14ac:dyDescent="0.25">
      <c r="A1065" t="s">
        <v>5099</v>
      </c>
      <c r="B1065">
        <v>72439</v>
      </c>
      <c r="C1065">
        <v>53</v>
      </c>
      <c r="D1065">
        <v>1</v>
      </c>
      <c r="H1065">
        <v>2025</v>
      </c>
      <c r="I1065" t="s">
        <v>157</v>
      </c>
      <c r="J1065" t="s">
        <v>180</v>
      </c>
      <c r="K1065" t="s">
        <v>2778</v>
      </c>
      <c r="L1065" t="s">
        <v>1238</v>
      </c>
      <c r="M1065" t="s">
        <v>160</v>
      </c>
      <c r="O1065">
        <v>50</v>
      </c>
      <c r="P1065">
        <v>3</v>
      </c>
      <c r="Q1065">
        <v>1</v>
      </c>
      <c r="R1065">
        <v>1992</v>
      </c>
      <c r="S1065">
        <v>2</v>
      </c>
      <c r="T1065">
        <v>2</v>
      </c>
      <c r="U1065">
        <v>1</v>
      </c>
      <c r="V1065">
        <v>12</v>
      </c>
      <c r="W1065">
        <v>30</v>
      </c>
      <c r="X1065">
        <v>13</v>
      </c>
      <c r="Y1065">
        <v>1</v>
      </c>
      <c r="Z1065">
        <v>29</v>
      </c>
      <c r="AA1065">
        <v>27</v>
      </c>
      <c r="AB1065">
        <v>36</v>
      </c>
      <c r="AC1065">
        <v>30</v>
      </c>
      <c r="AD1065">
        <v>13</v>
      </c>
      <c r="AE1065">
        <v>1</v>
      </c>
      <c r="AF1065">
        <v>28</v>
      </c>
      <c r="AG1065">
        <v>26</v>
      </c>
      <c r="AH1065">
        <v>36</v>
      </c>
      <c r="AI1065">
        <v>31</v>
      </c>
      <c r="AJ1065">
        <v>14</v>
      </c>
      <c r="AK1065">
        <v>1</v>
      </c>
      <c r="AL1065">
        <v>30</v>
      </c>
      <c r="AM1065">
        <v>28</v>
      </c>
      <c r="AN1065">
        <v>37</v>
      </c>
      <c r="AO1065">
        <v>0</v>
      </c>
      <c r="AP1065">
        <v>0</v>
      </c>
      <c r="AQ1065">
        <v>0</v>
      </c>
      <c r="AR1065">
        <v>31</v>
      </c>
      <c r="AS1065">
        <v>47</v>
      </c>
      <c r="AT1065">
        <v>6</v>
      </c>
      <c r="AU1065">
        <v>39</v>
      </c>
      <c r="AV1065">
        <v>79</v>
      </c>
      <c r="AW1065">
        <v>15</v>
      </c>
      <c r="AX1065">
        <v>78</v>
      </c>
      <c r="AY1065">
        <v>70</v>
      </c>
      <c r="AZ1065">
        <v>64</v>
      </c>
      <c r="BA1065">
        <v>61</v>
      </c>
      <c r="BB1065">
        <v>88</v>
      </c>
      <c r="BC1065">
        <v>98</v>
      </c>
      <c r="BD1065">
        <v>80</v>
      </c>
      <c r="BE1065">
        <v>67</v>
      </c>
      <c r="BF1065">
        <v>67</v>
      </c>
      <c r="BG1065">
        <v>108</v>
      </c>
      <c r="BH1065">
        <v>75</v>
      </c>
      <c r="BI1065">
        <v>66</v>
      </c>
      <c r="BJ1065">
        <v>64</v>
      </c>
      <c r="BK1065">
        <v>59</v>
      </c>
      <c r="BL1065">
        <v>82</v>
      </c>
      <c r="BM1065">
        <v>84</v>
      </c>
      <c r="BN1065">
        <v>84</v>
      </c>
      <c r="BO1065">
        <v>0</v>
      </c>
      <c r="BP1065">
        <v>69</v>
      </c>
      <c r="BQ1065">
        <v>0</v>
      </c>
      <c r="BR1065">
        <v>79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13</v>
      </c>
      <c r="BZ1065">
        <v>67</v>
      </c>
      <c r="CA1065">
        <v>2</v>
      </c>
      <c r="CB1065" t="s">
        <v>232</v>
      </c>
      <c r="CC1065">
        <v>3</v>
      </c>
      <c r="CD1065">
        <v>175</v>
      </c>
      <c r="CE1065">
        <v>27</v>
      </c>
      <c r="CF1065">
        <v>23</v>
      </c>
      <c r="CG1065">
        <v>47</v>
      </c>
      <c r="CH1065">
        <v>17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62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1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8</v>
      </c>
      <c r="DG1065">
        <v>0</v>
      </c>
      <c r="DH1065">
        <v>1</v>
      </c>
      <c r="DI1065">
        <v>0</v>
      </c>
      <c r="DJ1065">
        <v>0</v>
      </c>
      <c r="DK1065" t="s">
        <v>5100</v>
      </c>
      <c r="DL1065">
        <v>0</v>
      </c>
      <c r="DM1065">
        <v>13</v>
      </c>
      <c r="DN1065">
        <v>11</v>
      </c>
      <c r="DO1065">
        <v>0</v>
      </c>
      <c r="DP1065" s="2">
        <v>45730</v>
      </c>
    </row>
    <row r="1066" spans="1:120" x14ac:dyDescent="0.25">
      <c r="A1066" t="s">
        <v>5101</v>
      </c>
      <c r="B1066">
        <v>72769</v>
      </c>
      <c r="C1066">
        <v>97</v>
      </c>
      <c r="D1066">
        <v>9</v>
      </c>
      <c r="F1066" t="s">
        <v>3026</v>
      </c>
      <c r="G1066" t="s">
        <v>5102</v>
      </c>
      <c r="H1066">
        <v>2012</v>
      </c>
      <c r="I1066" t="s">
        <v>157</v>
      </c>
      <c r="J1066" t="s">
        <v>186</v>
      </c>
      <c r="L1066" t="s">
        <v>1239</v>
      </c>
      <c r="M1066" t="s">
        <v>1240</v>
      </c>
      <c r="N1066" t="s">
        <v>1241</v>
      </c>
      <c r="O1066">
        <v>4</v>
      </c>
      <c r="P1066">
        <v>13</v>
      </c>
      <c r="Q1066">
        <v>7</v>
      </c>
      <c r="R1066">
        <v>1982</v>
      </c>
      <c r="S1066">
        <v>1</v>
      </c>
      <c r="T1066">
        <v>1</v>
      </c>
      <c r="U1066">
        <v>2</v>
      </c>
      <c r="V1066">
        <v>0</v>
      </c>
      <c r="W1066">
        <v>116</v>
      </c>
      <c r="X1066">
        <v>76</v>
      </c>
      <c r="Y1066">
        <v>82</v>
      </c>
      <c r="Z1066">
        <v>60</v>
      </c>
      <c r="AA1066">
        <v>128</v>
      </c>
      <c r="AB1066">
        <v>98</v>
      </c>
      <c r="AC1066">
        <v>124</v>
      </c>
      <c r="AD1066">
        <v>122</v>
      </c>
      <c r="AE1066">
        <v>87</v>
      </c>
      <c r="AF1066">
        <v>70</v>
      </c>
      <c r="AG1066">
        <v>111</v>
      </c>
      <c r="AH1066">
        <v>124</v>
      </c>
      <c r="AI1066">
        <v>114</v>
      </c>
      <c r="AJ1066">
        <v>66</v>
      </c>
      <c r="AK1066">
        <v>80</v>
      </c>
      <c r="AL1066">
        <v>58</v>
      </c>
      <c r="AM1066">
        <v>135</v>
      </c>
      <c r="AN1066">
        <v>90</v>
      </c>
      <c r="AO1066">
        <v>2</v>
      </c>
      <c r="AP1066">
        <v>0</v>
      </c>
      <c r="AQ1066">
        <v>0</v>
      </c>
      <c r="AR1066">
        <v>32</v>
      </c>
      <c r="AS1066">
        <v>53</v>
      </c>
      <c r="AT1066">
        <v>74</v>
      </c>
      <c r="AU1066">
        <v>42</v>
      </c>
      <c r="AV1066">
        <v>13</v>
      </c>
      <c r="AW1066">
        <v>1</v>
      </c>
      <c r="AX1066">
        <v>1</v>
      </c>
      <c r="AY1066">
        <v>1</v>
      </c>
      <c r="AZ1066">
        <v>1</v>
      </c>
      <c r="BA1066">
        <v>1</v>
      </c>
      <c r="BB1066">
        <v>1</v>
      </c>
      <c r="BC1066">
        <v>1</v>
      </c>
      <c r="BD1066">
        <v>1</v>
      </c>
      <c r="BE1066">
        <v>1</v>
      </c>
      <c r="BF1066">
        <v>1</v>
      </c>
      <c r="BG1066">
        <v>1</v>
      </c>
      <c r="BH1066">
        <v>1</v>
      </c>
      <c r="BI1066">
        <v>1</v>
      </c>
      <c r="BJ1066">
        <v>1</v>
      </c>
      <c r="BK1066">
        <v>1</v>
      </c>
      <c r="BL1066">
        <v>1</v>
      </c>
      <c r="BM1066">
        <v>68</v>
      </c>
      <c r="BN1066">
        <v>0</v>
      </c>
      <c r="BO1066">
        <v>25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1</v>
      </c>
      <c r="BZ1066">
        <v>18</v>
      </c>
      <c r="CA1066">
        <v>4</v>
      </c>
      <c r="CB1066" t="s">
        <v>1193</v>
      </c>
      <c r="CC1066">
        <v>4</v>
      </c>
      <c r="CD1066">
        <v>180</v>
      </c>
      <c r="CE1066">
        <v>6</v>
      </c>
      <c r="CF1066">
        <v>5</v>
      </c>
      <c r="CG1066">
        <v>1</v>
      </c>
      <c r="CH1066">
        <v>8</v>
      </c>
      <c r="CI1066">
        <v>102</v>
      </c>
      <c r="CJ1066">
        <v>97</v>
      </c>
      <c r="CK1066">
        <v>104</v>
      </c>
      <c r="CL1066">
        <v>4</v>
      </c>
      <c r="CM1066">
        <v>6</v>
      </c>
      <c r="CN1066">
        <v>1</v>
      </c>
      <c r="CO1066">
        <v>0</v>
      </c>
      <c r="CP1066">
        <v>112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6</v>
      </c>
      <c r="DG1066">
        <v>4</v>
      </c>
      <c r="DH1066">
        <v>75</v>
      </c>
      <c r="DI1066">
        <v>0</v>
      </c>
      <c r="DJ1066">
        <v>0</v>
      </c>
      <c r="DK1066" t="s">
        <v>5103</v>
      </c>
      <c r="DL1066">
        <v>4002</v>
      </c>
      <c r="DM1066">
        <v>0</v>
      </c>
      <c r="DN1066">
        <v>7273</v>
      </c>
      <c r="DO1066">
        <v>0</v>
      </c>
      <c r="DP1066" s="2">
        <v>45730</v>
      </c>
    </row>
    <row r="1067" spans="1:120" x14ac:dyDescent="0.25">
      <c r="A1067" t="s">
        <v>9275</v>
      </c>
      <c r="B1067">
        <v>72887</v>
      </c>
      <c r="C1067">
        <v>46</v>
      </c>
      <c r="D1067">
        <v>8</v>
      </c>
      <c r="G1067" t="s">
        <v>9061</v>
      </c>
      <c r="H1067">
        <v>2008</v>
      </c>
      <c r="I1067" t="s">
        <v>157</v>
      </c>
      <c r="J1067" t="s">
        <v>184</v>
      </c>
      <c r="K1067" t="s">
        <v>2817</v>
      </c>
      <c r="L1067" t="s">
        <v>1239</v>
      </c>
      <c r="M1067" t="s">
        <v>482</v>
      </c>
      <c r="O1067">
        <v>26</v>
      </c>
      <c r="P1067">
        <v>3</v>
      </c>
      <c r="Q1067">
        <v>6</v>
      </c>
      <c r="R1067">
        <v>1975</v>
      </c>
      <c r="S1067">
        <v>1</v>
      </c>
      <c r="T1067">
        <v>1</v>
      </c>
      <c r="U1067">
        <v>2</v>
      </c>
      <c r="V1067">
        <v>0</v>
      </c>
      <c r="W1067">
        <v>65</v>
      </c>
      <c r="X1067">
        <v>111</v>
      </c>
      <c r="Y1067">
        <v>40</v>
      </c>
      <c r="Z1067">
        <v>42</v>
      </c>
      <c r="AA1067">
        <v>76</v>
      </c>
      <c r="AB1067">
        <v>56</v>
      </c>
      <c r="AC1067">
        <v>55</v>
      </c>
      <c r="AD1067">
        <v>90</v>
      </c>
      <c r="AE1067">
        <v>40</v>
      </c>
      <c r="AF1067">
        <v>49</v>
      </c>
      <c r="AG1067">
        <v>69</v>
      </c>
      <c r="AH1067">
        <v>41</v>
      </c>
      <c r="AI1067">
        <v>69</v>
      </c>
      <c r="AJ1067">
        <v>118</v>
      </c>
      <c r="AK1067">
        <v>40</v>
      </c>
      <c r="AL1067">
        <v>40</v>
      </c>
      <c r="AM1067">
        <v>78</v>
      </c>
      <c r="AN1067">
        <v>61</v>
      </c>
      <c r="AO1067">
        <v>0</v>
      </c>
      <c r="AP1067">
        <v>0</v>
      </c>
      <c r="AQ1067">
        <v>0</v>
      </c>
      <c r="AR1067">
        <v>4</v>
      </c>
      <c r="AS1067">
        <v>5</v>
      </c>
      <c r="AT1067">
        <v>6</v>
      </c>
      <c r="AU1067">
        <v>14</v>
      </c>
      <c r="AV1067">
        <v>67</v>
      </c>
      <c r="AW1067">
        <v>7</v>
      </c>
      <c r="AX1067">
        <v>1</v>
      </c>
      <c r="AY1067">
        <v>1</v>
      </c>
      <c r="AZ1067">
        <v>1</v>
      </c>
      <c r="BA1067">
        <v>1</v>
      </c>
      <c r="BB1067">
        <v>1</v>
      </c>
      <c r="BC1067">
        <v>1</v>
      </c>
      <c r="BD1067">
        <v>1</v>
      </c>
      <c r="BE1067">
        <v>1</v>
      </c>
      <c r="BF1067">
        <v>1</v>
      </c>
      <c r="BG1067">
        <v>1</v>
      </c>
      <c r="BH1067">
        <v>1</v>
      </c>
      <c r="BI1067">
        <v>1</v>
      </c>
      <c r="BJ1067">
        <v>1</v>
      </c>
      <c r="BK1067">
        <v>1</v>
      </c>
      <c r="BL1067">
        <v>1</v>
      </c>
      <c r="BM1067">
        <v>33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1</v>
      </c>
      <c r="BZ1067">
        <v>13</v>
      </c>
      <c r="CA1067">
        <v>2</v>
      </c>
      <c r="CB1067" t="s">
        <v>162</v>
      </c>
      <c r="CC1067">
        <v>3</v>
      </c>
      <c r="CD1067">
        <v>183</v>
      </c>
      <c r="CE1067">
        <v>6</v>
      </c>
      <c r="CF1067">
        <v>2</v>
      </c>
      <c r="CG1067">
        <v>6</v>
      </c>
      <c r="CH1067">
        <v>10</v>
      </c>
      <c r="CI1067">
        <v>49</v>
      </c>
      <c r="CJ1067">
        <v>109</v>
      </c>
      <c r="CK1067">
        <v>100</v>
      </c>
      <c r="CL1067">
        <v>9</v>
      </c>
      <c r="CM1067">
        <v>3</v>
      </c>
      <c r="CN1067">
        <v>5</v>
      </c>
      <c r="CO1067">
        <v>0</v>
      </c>
      <c r="CP1067">
        <v>91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6</v>
      </c>
      <c r="DG1067">
        <v>0</v>
      </c>
      <c r="DH1067">
        <v>1</v>
      </c>
      <c r="DI1067">
        <v>0</v>
      </c>
      <c r="DJ1067">
        <v>0</v>
      </c>
      <c r="DK1067" t="s">
        <v>9276</v>
      </c>
      <c r="DL1067">
        <v>43</v>
      </c>
      <c r="DM1067">
        <v>198</v>
      </c>
      <c r="DN1067">
        <v>88</v>
      </c>
      <c r="DO1067">
        <v>9474</v>
      </c>
      <c r="DP1067" s="2">
        <v>45748</v>
      </c>
    </row>
    <row r="1068" spans="1:120" x14ac:dyDescent="0.25">
      <c r="A1068" t="s">
        <v>9277</v>
      </c>
      <c r="B1068">
        <v>73244</v>
      </c>
      <c r="C1068">
        <v>72</v>
      </c>
      <c r="D1068">
        <v>8</v>
      </c>
      <c r="E1068" t="s">
        <v>9055</v>
      </c>
      <c r="H1068">
        <v>2000</v>
      </c>
      <c r="I1068" t="s">
        <v>157</v>
      </c>
      <c r="J1068" t="s">
        <v>423</v>
      </c>
      <c r="K1068" t="s">
        <v>3081</v>
      </c>
      <c r="L1068" t="s">
        <v>1239</v>
      </c>
      <c r="M1068" t="s">
        <v>9278</v>
      </c>
      <c r="O1068">
        <v>1</v>
      </c>
      <c r="P1068">
        <v>20</v>
      </c>
      <c r="Q1068">
        <v>7</v>
      </c>
      <c r="R1068">
        <v>1974</v>
      </c>
      <c r="S1068">
        <v>1</v>
      </c>
      <c r="T1068">
        <v>1</v>
      </c>
      <c r="U1068">
        <v>2</v>
      </c>
      <c r="V1068">
        <v>0</v>
      </c>
      <c r="W1068">
        <v>131</v>
      </c>
      <c r="X1068">
        <v>57</v>
      </c>
      <c r="Y1068">
        <v>54</v>
      </c>
      <c r="Z1068">
        <v>31</v>
      </c>
      <c r="AA1068">
        <v>145</v>
      </c>
      <c r="AB1068">
        <v>108</v>
      </c>
      <c r="AC1068">
        <v>146</v>
      </c>
      <c r="AD1068">
        <v>71</v>
      </c>
      <c r="AE1068">
        <v>80</v>
      </c>
      <c r="AF1068">
        <v>25</v>
      </c>
      <c r="AG1068">
        <v>155</v>
      </c>
      <c r="AH1068">
        <v>121</v>
      </c>
      <c r="AI1068">
        <v>126</v>
      </c>
      <c r="AJ1068">
        <v>53</v>
      </c>
      <c r="AK1068">
        <v>44</v>
      </c>
      <c r="AL1068">
        <v>33</v>
      </c>
      <c r="AM1068">
        <v>142</v>
      </c>
      <c r="AN1068">
        <v>104</v>
      </c>
      <c r="AO1068">
        <v>0</v>
      </c>
      <c r="AP1068">
        <v>0</v>
      </c>
      <c r="AQ1068">
        <v>0</v>
      </c>
      <c r="AR1068">
        <v>20</v>
      </c>
      <c r="AS1068">
        <v>3</v>
      </c>
      <c r="AT1068">
        <v>16</v>
      </c>
      <c r="AU1068">
        <v>5</v>
      </c>
      <c r="AV1068">
        <v>38</v>
      </c>
      <c r="AW1068">
        <v>6</v>
      </c>
      <c r="AX1068">
        <v>1</v>
      </c>
      <c r="AY1068">
        <v>1</v>
      </c>
      <c r="AZ1068">
        <v>1</v>
      </c>
      <c r="BA1068">
        <v>2</v>
      </c>
      <c r="BB1068">
        <v>1</v>
      </c>
      <c r="BC1068">
        <v>1</v>
      </c>
      <c r="BD1068">
        <v>1</v>
      </c>
      <c r="BE1068">
        <v>1</v>
      </c>
      <c r="BF1068">
        <v>2</v>
      </c>
      <c r="BG1068">
        <v>1</v>
      </c>
      <c r="BH1068">
        <v>1</v>
      </c>
      <c r="BI1068">
        <v>1</v>
      </c>
      <c r="BJ1068">
        <v>1</v>
      </c>
      <c r="BK1068">
        <v>2</v>
      </c>
      <c r="BL1068">
        <v>1</v>
      </c>
      <c r="BM1068">
        <v>33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1</v>
      </c>
      <c r="BZ1068">
        <v>5</v>
      </c>
      <c r="CA1068">
        <v>2</v>
      </c>
      <c r="CB1068" t="s">
        <v>162</v>
      </c>
      <c r="CC1068">
        <v>4</v>
      </c>
      <c r="CD1068">
        <v>180</v>
      </c>
      <c r="CE1068">
        <v>1</v>
      </c>
      <c r="CF1068">
        <v>4</v>
      </c>
      <c r="CG1068">
        <v>2</v>
      </c>
      <c r="CH1068">
        <v>9</v>
      </c>
      <c r="CI1068">
        <v>72</v>
      </c>
      <c r="CJ1068">
        <v>85</v>
      </c>
      <c r="CK1068">
        <v>79</v>
      </c>
      <c r="CL1068">
        <v>9</v>
      </c>
      <c r="CM1068">
        <v>4</v>
      </c>
      <c r="CN1068">
        <v>10</v>
      </c>
      <c r="CO1068">
        <v>0</v>
      </c>
      <c r="CP1068">
        <v>81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1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5</v>
      </c>
      <c r="DG1068">
        <v>2</v>
      </c>
      <c r="DH1068">
        <v>5</v>
      </c>
      <c r="DI1068">
        <v>0</v>
      </c>
      <c r="DJ1068">
        <v>0</v>
      </c>
      <c r="DK1068" t="s">
        <v>9279</v>
      </c>
      <c r="DL1068">
        <v>2000</v>
      </c>
      <c r="DM1068">
        <v>0</v>
      </c>
      <c r="DN1068">
        <v>0</v>
      </c>
      <c r="DO1068">
        <v>0</v>
      </c>
      <c r="DP1068" s="2">
        <v>45778</v>
      </c>
    </row>
    <row r="1069" spans="1:120" x14ac:dyDescent="0.25">
      <c r="A1069" t="s">
        <v>5104</v>
      </c>
      <c r="B1069">
        <v>72584</v>
      </c>
      <c r="C1069">
        <v>59</v>
      </c>
      <c r="D1069">
        <v>1</v>
      </c>
      <c r="H1069">
        <v>2025</v>
      </c>
      <c r="I1069" t="s">
        <v>157</v>
      </c>
      <c r="J1069" t="s">
        <v>281</v>
      </c>
      <c r="K1069" t="s">
        <v>2806</v>
      </c>
      <c r="L1069" t="s">
        <v>1239</v>
      </c>
      <c r="M1069" t="s">
        <v>468</v>
      </c>
      <c r="O1069">
        <v>43</v>
      </c>
      <c r="P1069">
        <v>12</v>
      </c>
      <c r="Q1069">
        <v>1</v>
      </c>
      <c r="R1069">
        <v>2002</v>
      </c>
      <c r="S1069">
        <v>1</v>
      </c>
      <c r="T1069">
        <v>1</v>
      </c>
      <c r="U1069">
        <v>1</v>
      </c>
      <c r="V1069">
        <v>12</v>
      </c>
      <c r="W1069">
        <v>21</v>
      </c>
      <c r="X1069">
        <v>13</v>
      </c>
      <c r="Y1069">
        <v>3</v>
      </c>
      <c r="Z1069">
        <v>20</v>
      </c>
      <c r="AA1069">
        <v>22</v>
      </c>
      <c r="AB1069">
        <v>22</v>
      </c>
      <c r="AC1069">
        <v>23</v>
      </c>
      <c r="AD1069">
        <v>14</v>
      </c>
      <c r="AE1069">
        <v>4</v>
      </c>
      <c r="AF1069">
        <v>21</v>
      </c>
      <c r="AG1069">
        <v>24</v>
      </c>
      <c r="AH1069">
        <v>23</v>
      </c>
      <c r="AI1069">
        <v>21</v>
      </c>
      <c r="AJ1069">
        <v>13</v>
      </c>
      <c r="AK1069">
        <v>3</v>
      </c>
      <c r="AL1069">
        <v>20</v>
      </c>
      <c r="AM1069">
        <v>22</v>
      </c>
      <c r="AN1069">
        <v>22</v>
      </c>
      <c r="AO1069">
        <v>0</v>
      </c>
      <c r="AP1069">
        <v>0</v>
      </c>
      <c r="AQ1069">
        <v>0</v>
      </c>
      <c r="AR1069">
        <v>24</v>
      </c>
      <c r="AS1069">
        <v>22</v>
      </c>
      <c r="AT1069">
        <v>12</v>
      </c>
      <c r="AU1069">
        <v>39</v>
      </c>
      <c r="AV1069">
        <v>43</v>
      </c>
      <c r="AW1069">
        <v>14</v>
      </c>
      <c r="AX1069">
        <v>58</v>
      </c>
      <c r="AY1069">
        <v>62</v>
      </c>
      <c r="AZ1069">
        <v>87</v>
      </c>
      <c r="BA1069">
        <v>62</v>
      </c>
      <c r="BB1069">
        <v>62</v>
      </c>
      <c r="BC1069">
        <v>57</v>
      </c>
      <c r="BD1069">
        <v>60</v>
      </c>
      <c r="BE1069">
        <v>87</v>
      </c>
      <c r="BF1069">
        <v>61</v>
      </c>
      <c r="BG1069">
        <v>60</v>
      </c>
      <c r="BH1069">
        <v>60</v>
      </c>
      <c r="BI1069">
        <v>64</v>
      </c>
      <c r="BJ1069">
        <v>88</v>
      </c>
      <c r="BK1069">
        <v>65</v>
      </c>
      <c r="BL1069">
        <v>63</v>
      </c>
      <c r="BM1069">
        <v>80</v>
      </c>
      <c r="BN1069">
        <v>73</v>
      </c>
      <c r="BO1069">
        <v>60</v>
      </c>
      <c r="BP1069">
        <v>59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39</v>
      </c>
      <c r="BZ1069">
        <v>49</v>
      </c>
      <c r="CA1069">
        <v>3</v>
      </c>
      <c r="CB1069" t="s">
        <v>242</v>
      </c>
      <c r="CC1069">
        <v>3</v>
      </c>
      <c r="CD1069">
        <v>185</v>
      </c>
      <c r="CE1069">
        <v>22</v>
      </c>
      <c r="CF1069">
        <v>29</v>
      </c>
      <c r="CG1069">
        <v>54</v>
      </c>
      <c r="CH1069">
        <v>21</v>
      </c>
      <c r="CI1069">
        <v>1</v>
      </c>
      <c r="CJ1069">
        <v>1</v>
      </c>
      <c r="CK1069">
        <v>1</v>
      </c>
      <c r="CL1069">
        <v>6</v>
      </c>
      <c r="CM1069">
        <v>20</v>
      </c>
      <c r="CN1069">
        <v>28</v>
      </c>
      <c r="CO1069">
        <v>66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1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8</v>
      </c>
      <c r="DG1069">
        <v>0</v>
      </c>
      <c r="DH1069">
        <v>1</v>
      </c>
      <c r="DI1069">
        <v>0</v>
      </c>
      <c r="DJ1069">
        <v>2</v>
      </c>
      <c r="DK1069" t="s">
        <v>5105</v>
      </c>
      <c r="DL1069">
        <v>0</v>
      </c>
      <c r="DM1069">
        <v>33</v>
      </c>
      <c r="DN1069">
        <v>23</v>
      </c>
      <c r="DO1069">
        <v>0</v>
      </c>
      <c r="DP1069" s="2">
        <v>45730</v>
      </c>
    </row>
    <row r="1070" spans="1:120" x14ac:dyDescent="0.25">
      <c r="A1070" t="s">
        <v>5106</v>
      </c>
      <c r="B1070">
        <v>70950</v>
      </c>
      <c r="C1070">
        <v>84</v>
      </c>
      <c r="D1070">
        <v>7</v>
      </c>
      <c r="H1070">
        <v>1923</v>
      </c>
      <c r="I1070" t="s">
        <v>157</v>
      </c>
      <c r="J1070" t="s">
        <v>279</v>
      </c>
      <c r="K1070" t="s">
        <v>2905</v>
      </c>
      <c r="L1070" t="s">
        <v>5107</v>
      </c>
      <c r="M1070" t="s">
        <v>243</v>
      </c>
      <c r="O1070">
        <v>59</v>
      </c>
      <c r="P1070">
        <v>23</v>
      </c>
      <c r="Q1070">
        <v>9</v>
      </c>
      <c r="R1070">
        <v>1895</v>
      </c>
      <c r="S1070">
        <v>1</v>
      </c>
      <c r="T1070">
        <v>1</v>
      </c>
      <c r="U1070">
        <v>7</v>
      </c>
      <c r="V1070">
        <v>0</v>
      </c>
      <c r="W1070">
        <v>69</v>
      </c>
      <c r="X1070">
        <v>69</v>
      </c>
      <c r="Y1070">
        <v>102</v>
      </c>
      <c r="Z1070">
        <v>99</v>
      </c>
      <c r="AA1070">
        <v>62</v>
      </c>
      <c r="AB1070">
        <v>77</v>
      </c>
      <c r="AC1070">
        <v>87</v>
      </c>
      <c r="AD1070">
        <v>102</v>
      </c>
      <c r="AE1070">
        <v>118</v>
      </c>
      <c r="AF1070">
        <v>72</v>
      </c>
      <c r="AG1070">
        <v>120</v>
      </c>
      <c r="AH1070">
        <v>64</v>
      </c>
      <c r="AI1070">
        <v>64</v>
      </c>
      <c r="AJ1070">
        <v>61</v>
      </c>
      <c r="AK1070">
        <v>97</v>
      </c>
      <c r="AL1070">
        <v>111</v>
      </c>
      <c r="AM1070">
        <v>48</v>
      </c>
      <c r="AN1070">
        <v>81</v>
      </c>
      <c r="AO1070">
        <v>2</v>
      </c>
      <c r="AP1070">
        <v>2</v>
      </c>
      <c r="AQ1070">
        <v>0</v>
      </c>
      <c r="AR1070">
        <v>52</v>
      </c>
      <c r="AS1070">
        <v>69</v>
      </c>
      <c r="AT1070">
        <v>57</v>
      </c>
      <c r="AU1070">
        <v>63</v>
      </c>
      <c r="AV1070">
        <v>37</v>
      </c>
      <c r="AW1070">
        <v>9</v>
      </c>
      <c r="AX1070">
        <v>1</v>
      </c>
      <c r="AY1070">
        <v>1</v>
      </c>
      <c r="AZ1070">
        <v>1</v>
      </c>
      <c r="BA1070">
        <v>1</v>
      </c>
      <c r="BB1070">
        <v>1</v>
      </c>
      <c r="BC1070">
        <v>1</v>
      </c>
      <c r="BD1070">
        <v>1</v>
      </c>
      <c r="BE1070">
        <v>1</v>
      </c>
      <c r="BF1070">
        <v>1</v>
      </c>
      <c r="BG1070">
        <v>1</v>
      </c>
      <c r="BH1070">
        <v>1</v>
      </c>
      <c r="BI1070">
        <v>1</v>
      </c>
      <c r="BJ1070">
        <v>1</v>
      </c>
      <c r="BK1070">
        <v>1</v>
      </c>
      <c r="BL1070">
        <v>1</v>
      </c>
      <c r="BM1070">
        <v>29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</v>
      </c>
      <c r="BZ1070">
        <v>1</v>
      </c>
      <c r="CA1070">
        <v>2</v>
      </c>
      <c r="CB1070" t="s">
        <v>170</v>
      </c>
      <c r="CC1070">
        <v>3</v>
      </c>
      <c r="CD1070">
        <v>170</v>
      </c>
      <c r="CE1070">
        <v>4</v>
      </c>
      <c r="CF1070">
        <v>1</v>
      </c>
      <c r="CG1070">
        <v>2</v>
      </c>
      <c r="CH1070">
        <v>3</v>
      </c>
      <c r="CI1070">
        <v>0</v>
      </c>
      <c r="CJ1070">
        <v>0</v>
      </c>
      <c r="CK1070">
        <v>0</v>
      </c>
      <c r="CL1070">
        <v>55</v>
      </c>
      <c r="CM1070">
        <v>63</v>
      </c>
      <c r="CN1070">
        <v>83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70</v>
      </c>
      <c r="CV1070">
        <v>30</v>
      </c>
      <c r="CW1070">
        <v>65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1</v>
      </c>
      <c r="DD1070">
        <v>1</v>
      </c>
      <c r="DE1070">
        <v>1</v>
      </c>
      <c r="DF1070">
        <v>1</v>
      </c>
      <c r="DG1070">
        <v>3</v>
      </c>
      <c r="DH1070">
        <v>10</v>
      </c>
      <c r="DI1070">
        <v>0</v>
      </c>
      <c r="DJ1070">
        <v>0</v>
      </c>
      <c r="DK1070" t="s">
        <v>5108</v>
      </c>
      <c r="DL1070">
        <v>2400</v>
      </c>
      <c r="DM1070">
        <v>5269</v>
      </c>
      <c r="DN1070">
        <v>2952</v>
      </c>
      <c r="DO1070">
        <v>3560</v>
      </c>
      <c r="DP1070" s="2">
        <v>45730</v>
      </c>
    </row>
    <row r="1071" spans="1:120" x14ac:dyDescent="0.25">
      <c r="A1071" t="s">
        <v>5109</v>
      </c>
      <c r="B1071">
        <v>70579</v>
      </c>
      <c r="C1071">
        <v>46</v>
      </c>
      <c r="D1071">
        <v>7</v>
      </c>
      <c r="H1071">
        <v>1990</v>
      </c>
      <c r="I1071" t="s">
        <v>157</v>
      </c>
      <c r="J1071" t="s">
        <v>202</v>
      </c>
      <c r="K1071" t="s">
        <v>2755</v>
      </c>
      <c r="L1071" t="s">
        <v>5110</v>
      </c>
      <c r="M1071" t="s">
        <v>1245</v>
      </c>
      <c r="O1071">
        <v>54</v>
      </c>
      <c r="P1071">
        <v>25</v>
      </c>
      <c r="Q1071">
        <v>1</v>
      </c>
      <c r="R1071">
        <v>1956</v>
      </c>
      <c r="S1071">
        <v>1</v>
      </c>
      <c r="T1071">
        <v>1</v>
      </c>
      <c r="U1071">
        <v>1</v>
      </c>
      <c r="V1071">
        <v>12</v>
      </c>
      <c r="W1071">
        <v>3</v>
      </c>
      <c r="X1071">
        <v>2</v>
      </c>
      <c r="Y1071">
        <v>2</v>
      </c>
      <c r="Z1071">
        <v>2</v>
      </c>
      <c r="AA1071">
        <v>1</v>
      </c>
      <c r="AB1071">
        <v>1</v>
      </c>
      <c r="AC1071">
        <v>3</v>
      </c>
      <c r="AD1071">
        <v>3</v>
      </c>
      <c r="AE1071">
        <v>2</v>
      </c>
      <c r="AF1071">
        <v>2</v>
      </c>
      <c r="AG1071">
        <v>1</v>
      </c>
      <c r="AH1071">
        <v>1</v>
      </c>
      <c r="AI1071">
        <v>3</v>
      </c>
      <c r="AJ1071">
        <v>2</v>
      </c>
      <c r="AK1071">
        <v>2</v>
      </c>
      <c r="AL1071">
        <v>2</v>
      </c>
      <c r="AM1071">
        <v>1</v>
      </c>
      <c r="AN1071">
        <v>1</v>
      </c>
      <c r="AO1071">
        <v>0</v>
      </c>
      <c r="AP1071">
        <v>2</v>
      </c>
      <c r="AQ1071">
        <v>0</v>
      </c>
      <c r="AR1071">
        <v>13</v>
      </c>
      <c r="AS1071">
        <v>4</v>
      </c>
      <c r="AT1071">
        <v>6</v>
      </c>
      <c r="AU1071">
        <v>22</v>
      </c>
      <c r="AV1071">
        <v>29</v>
      </c>
      <c r="AW1071">
        <v>19</v>
      </c>
      <c r="AX1071">
        <v>53</v>
      </c>
      <c r="AY1071">
        <v>60</v>
      </c>
      <c r="AZ1071">
        <v>64</v>
      </c>
      <c r="BA1071">
        <v>53</v>
      </c>
      <c r="BB1071">
        <v>74</v>
      </c>
      <c r="BC1071">
        <v>52</v>
      </c>
      <c r="BD1071">
        <v>46</v>
      </c>
      <c r="BE1071">
        <v>76</v>
      </c>
      <c r="BF1071">
        <v>33</v>
      </c>
      <c r="BG1071">
        <v>72</v>
      </c>
      <c r="BH1071">
        <v>54</v>
      </c>
      <c r="BI1071">
        <v>70</v>
      </c>
      <c r="BJ1071">
        <v>56</v>
      </c>
      <c r="BK1071">
        <v>67</v>
      </c>
      <c r="BL1071">
        <v>77</v>
      </c>
      <c r="BM1071">
        <v>49</v>
      </c>
      <c r="BN1071">
        <v>36</v>
      </c>
      <c r="BO1071">
        <v>42</v>
      </c>
      <c r="BP1071">
        <v>0</v>
      </c>
      <c r="BQ1071">
        <v>0</v>
      </c>
      <c r="BR1071">
        <v>53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25</v>
      </c>
      <c r="BZ1071">
        <v>115</v>
      </c>
      <c r="CA1071">
        <v>3</v>
      </c>
      <c r="CB1071" t="s">
        <v>170</v>
      </c>
      <c r="CC1071">
        <v>4</v>
      </c>
      <c r="CD1071">
        <v>191</v>
      </c>
      <c r="CE1071">
        <v>31</v>
      </c>
      <c r="CF1071">
        <v>20</v>
      </c>
      <c r="CG1071">
        <v>24</v>
      </c>
      <c r="CH1071">
        <v>23</v>
      </c>
      <c r="CI1071">
        <v>0</v>
      </c>
      <c r="CJ1071">
        <v>0</v>
      </c>
      <c r="CK1071">
        <v>0</v>
      </c>
      <c r="CL1071">
        <v>7</v>
      </c>
      <c r="CM1071">
        <v>10</v>
      </c>
      <c r="CN1071">
        <v>6</v>
      </c>
      <c r="CO1071">
        <v>59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4</v>
      </c>
      <c r="DG1071">
        <v>0</v>
      </c>
      <c r="DH1071">
        <v>1</v>
      </c>
      <c r="DI1071">
        <v>0</v>
      </c>
      <c r="DJ1071">
        <v>2</v>
      </c>
      <c r="DK1071" t="s">
        <v>5111</v>
      </c>
      <c r="DL1071">
        <v>6</v>
      </c>
      <c r="DM1071">
        <v>17</v>
      </c>
      <c r="DN1071">
        <v>23</v>
      </c>
      <c r="DO1071">
        <v>381</v>
      </c>
      <c r="DP1071" s="2">
        <v>45730</v>
      </c>
    </row>
    <row r="1072" spans="1:120" x14ac:dyDescent="0.25">
      <c r="A1072" t="s">
        <v>5112</v>
      </c>
      <c r="B1072">
        <v>70703</v>
      </c>
      <c r="C1072">
        <v>64</v>
      </c>
      <c r="D1072">
        <v>7</v>
      </c>
      <c r="H1072">
        <v>1999</v>
      </c>
      <c r="I1072" t="s">
        <v>157</v>
      </c>
      <c r="J1072" t="s">
        <v>196</v>
      </c>
      <c r="K1072" t="s">
        <v>2782</v>
      </c>
      <c r="L1072" t="s">
        <v>5113</v>
      </c>
      <c r="M1072" t="s">
        <v>620</v>
      </c>
      <c r="O1072">
        <v>38</v>
      </c>
      <c r="P1072">
        <v>31</v>
      </c>
      <c r="Q1072">
        <v>12</v>
      </c>
      <c r="R1072">
        <v>1971</v>
      </c>
      <c r="S1072">
        <v>1</v>
      </c>
      <c r="T1072">
        <v>1</v>
      </c>
      <c r="U1072">
        <v>1</v>
      </c>
      <c r="V1072">
        <v>11</v>
      </c>
      <c r="W1072">
        <v>3</v>
      </c>
      <c r="X1072">
        <v>2</v>
      </c>
      <c r="Y1072">
        <v>2</v>
      </c>
      <c r="Z1072">
        <v>2</v>
      </c>
      <c r="AA1072">
        <v>1</v>
      </c>
      <c r="AB1072">
        <v>1</v>
      </c>
      <c r="AC1072">
        <v>3</v>
      </c>
      <c r="AD1072">
        <v>3</v>
      </c>
      <c r="AE1072">
        <v>2</v>
      </c>
      <c r="AF1072">
        <v>3</v>
      </c>
      <c r="AG1072">
        <v>1</v>
      </c>
      <c r="AH1072">
        <v>1</v>
      </c>
      <c r="AI1072">
        <v>3</v>
      </c>
      <c r="AJ1072">
        <v>2</v>
      </c>
      <c r="AK1072">
        <v>2</v>
      </c>
      <c r="AL1072">
        <v>2</v>
      </c>
      <c r="AM1072">
        <v>1</v>
      </c>
      <c r="AN1072">
        <v>1</v>
      </c>
      <c r="AO1072">
        <v>2</v>
      </c>
      <c r="AP1072">
        <v>1</v>
      </c>
      <c r="AQ1072">
        <v>0</v>
      </c>
      <c r="AR1072">
        <v>6</v>
      </c>
      <c r="AS1072">
        <v>5</v>
      </c>
      <c r="AT1072">
        <v>6</v>
      </c>
      <c r="AU1072">
        <v>7</v>
      </c>
      <c r="AV1072">
        <v>24</v>
      </c>
      <c r="AW1072">
        <v>24</v>
      </c>
      <c r="AX1072">
        <v>48</v>
      </c>
      <c r="AY1072">
        <v>74</v>
      </c>
      <c r="AZ1072">
        <v>83</v>
      </c>
      <c r="BA1072">
        <v>78</v>
      </c>
      <c r="BB1072">
        <v>66</v>
      </c>
      <c r="BC1072">
        <v>58</v>
      </c>
      <c r="BD1072">
        <v>62</v>
      </c>
      <c r="BE1072">
        <v>69</v>
      </c>
      <c r="BF1072">
        <v>61</v>
      </c>
      <c r="BG1072">
        <v>64</v>
      </c>
      <c r="BH1072">
        <v>38</v>
      </c>
      <c r="BI1072">
        <v>89</v>
      </c>
      <c r="BJ1072">
        <v>101</v>
      </c>
      <c r="BK1072">
        <v>99</v>
      </c>
      <c r="BL1072">
        <v>69</v>
      </c>
      <c r="BM1072">
        <v>37</v>
      </c>
      <c r="BN1072">
        <v>43</v>
      </c>
      <c r="BO1072">
        <v>28</v>
      </c>
      <c r="BP1072">
        <v>52</v>
      </c>
      <c r="BQ1072">
        <v>53</v>
      </c>
      <c r="BR1072">
        <v>56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70</v>
      </c>
      <c r="BZ1072">
        <v>53</v>
      </c>
      <c r="CA1072">
        <v>2</v>
      </c>
      <c r="CB1072" t="s">
        <v>162</v>
      </c>
      <c r="CC1072">
        <v>3</v>
      </c>
      <c r="CD1072">
        <v>191</v>
      </c>
      <c r="CE1072">
        <v>30</v>
      </c>
      <c r="CF1072">
        <v>56</v>
      </c>
      <c r="CG1072">
        <v>38</v>
      </c>
      <c r="CH1072">
        <v>27</v>
      </c>
      <c r="CI1072">
        <v>0</v>
      </c>
      <c r="CJ1072">
        <v>0</v>
      </c>
      <c r="CK1072">
        <v>0</v>
      </c>
      <c r="CL1072">
        <v>10</v>
      </c>
      <c r="CM1072">
        <v>10</v>
      </c>
      <c r="CN1072">
        <v>7</v>
      </c>
      <c r="CO1072">
        <v>87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5</v>
      </c>
      <c r="DG1072">
        <v>1</v>
      </c>
      <c r="DH1072">
        <v>2</v>
      </c>
      <c r="DI1072">
        <v>0</v>
      </c>
      <c r="DJ1072">
        <v>0</v>
      </c>
      <c r="DK1072" t="s">
        <v>5114</v>
      </c>
      <c r="DL1072">
        <v>26</v>
      </c>
      <c r="DM1072">
        <v>190</v>
      </c>
      <c r="DN1072">
        <v>83</v>
      </c>
      <c r="DO1072">
        <v>397</v>
      </c>
      <c r="DP1072" s="2">
        <v>45730</v>
      </c>
    </row>
    <row r="1073" spans="1:120" x14ac:dyDescent="0.25">
      <c r="A1073" t="s">
        <v>5115</v>
      </c>
      <c r="B1073">
        <v>72492</v>
      </c>
      <c r="C1073">
        <v>63</v>
      </c>
      <c r="D1073">
        <v>1</v>
      </c>
      <c r="H1073">
        <v>2025</v>
      </c>
      <c r="I1073" t="s">
        <v>157</v>
      </c>
      <c r="J1073" t="s">
        <v>226</v>
      </c>
      <c r="K1073" t="s">
        <v>2785</v>
      </c>
      <c r="L1073" t="s">
        <v>1242</v>
      </c>
      <c r="M1073" t="s">
        <v>1243</v>
      </c>
      <c r="O1073">
        <v>50</v>
      </c>
      <c r="P1073">
        <v>19</v>
      </c>
      <c r="Q1073">
        <v>2</v>
      </c>
      <c r="R1073">
        <v>1999</v>
      </c>
      <c r="S1073">
        <v>1</v>
      </c>
      <c r="T1073">
        <v>1</v>
      </c>
      <c r="U1073">
        <v>1</v>
      </c>
      <c r="V1073">
        <v>12</v>
      </c>
      <c r="W1073">
        <v>13</v>
      </c>
      <c r="X1073">
        <v>10</v>
      </c>
      <c r="Y1073">
        <v>4</v>
      </c>
      <c r="Z1073">
        <v>7</v>
      </c>
      <c r="AA1073">
        <v>14</v>
      </c>
      <c r="AB1073">
        <v>11</v>
      </c>
      <c r="AC1073">
        <v>14</v>
      </c>
      <c r="AD1073">
        <v>11</v>
      </c>
      <c r="AE1073">
        <v>5</v>
      </c>
      <c r="AF1073">
        <v>8</v>
      </c>
      <c r="AG1073">
        <v>15</v>
      </c>
      <c r="AH1073">
        <v>12</v>
      </c>
      <c r="AI1073">
        <v>13</v>
      </c>
      <c r="AJ1073">
        <v>10</v>
      </c>
      <c r="AK1073">
        <v>4</v>
      </c>
      <c r="AL1073">
        <v>7</v>
      </c>
      <c r="AM1073">
        <v>14</v>
      </c>
      <c r="AN1073">
        <v>11</v>
      </c>
      <c r="AO1073">
        <v>0</v>
      </c>
      <c r="AP1073">
        <v>0</v>
      </c>
      <c r="AQ1073">
        <v>0</v>
      </c>
      <c r="AR1073">
        <v>11</v>
      </c>
      <c r="AS1073">
        <v>8</v>
      </c>
      <c r="AT1073">
        <v>2</v>
      </c>
      <c r="AU1073">
        <v>24</v>
      </c>
      <c r="AV1073">
        <v>90</v>
      </c>
      <c r="AW1073">
        <v>3</v>
      </c>
      <c r="AX1073">
        <v>64</v>
      </c>
      <c r="AY1073">
        <v>77</v>
      </c>
      <c r="AZ1073">
        <v>71</v>
      </c>
      <c r="BA1073">
        <v>73</v>
      </c>
      <c r="BB1073">
        <v>85</v>
      </c>
      <c r="BC1073">
        <v>60</v>
      </c>
      <c r="BD1073">
        <v>73</v>
      </c>
      <c r="BE1073">
        <v>71</v>
      </c>
      <c r="BF1073">
        <v>71</v>
      </c>
      <c r="BG1073">
        <v>78</v>
      </c>
      <c r="BH1073">
        <v>66</v>
      </c>
      <c r="BI1073">
        <v>80</v>
      </c>
      <c r="BJ1073">
        <v>72</v>
      </c>
      <c r="BK1073">
        <v>75</v>
      </c>
      <c r="BL1073">
        <v>91</v>
      </c>
      <c r="BM1073">
        <v>87</v>
      </c>
      <c r="BN1073">
        <v>71</v>
      </c>
      <c r="BO1073">
        <v>0</v>
      </c>
      <c r="BP1073">
        <v>54</v>
      </c>
      <c r="BQ1073">
        <v>64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28</v>
      </c>
      <c r="BZ1073">
        <v>37</v>
      </c>
      <c r="CA1073">
        <v>2</v>
      </c>
      <c r="CB1073" t="s">
        <v>272</v>
      </c>
      <c r="CC1073">
        <v>3</v>
      </c>
      <c r="CD1073">
        <v>188</v>
      </c>
      <c r="CE1073">
        <v>28</v>
      </c>
      <c r="CF1073">
        <v>17</v>
      </c>
      <c r="CG1073">
        <v>65</v>
      </c>
      <c r="CH1073">
        <v>5</v>
      </c>
      <c r="CI1073">
        <v>1</v>
      </c>
      <c r="CJ1073">
        <v>1</v>
      </c>
      <c r="CK1073">
        <v>2</v>
      </c>
      <c r="CL1073">
        <v>15</v>
      </c>
      <c r="CM1073">
        <v>22</v>
      </c>
      <c r="CN1073">
        <v>34</v>
      </c>
      <c r="CO1073">
        <v>61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1</v>
      </c>
      <c r="CZ1073">
        <v>0</v>
      </c>
      <c r="DA1073">
        <v>1</v>
      </c>
      <c r="DB1073">
        <v>0</v>
      </c>
      <c r="DC1073">
        <v>1</v>
      </c>
      <c r="DD1073">
        <v>0</v>
      </c>
      <c r="DE1073">
        <v>0</v>
      </c>
      <c r="DF1073">
        <v>8</v>
      </c>
      <c r="DG1073">
        <v>1</v>
      </c>
      <c r="DH1073">
        <v>2</v>
      </c>
      <c r="DI1073">
        <v>0</v>
      </c>
      <c r="DJ1073">
        <v>0</v>
      </c>
      <c r="DK1073" t="s">
        <v>5116</v>
      </c>
      <c r="DL1073">
        <v>0</v>
      </c>
      <c r="DM1073">
        <v>40</v>
      </c>
      <c r="DN1073">
        <v>33</v>
      </c>
      <c r="DO1073">
        <v>0</v>
      </c>
      <c r="DP1073" s="2">
        <v>45730</v>
      </c>
    </row>
    <row r="1074" spans="1:120" x14ac:dyDescent="0.25">
      <c r="A1074" t="s">
        <v>5117</v>
      </c>
      <c r="B1074">
        <v>72024</v>
      </c>
      <c r="C1074">
        <v>64</v>
      </c>
      <c r="D1074">
        <v>1</v>
      </c>
      <c r="H1074">
        <v>2025</v>
      </c>
      <c r="I1074" t="s">
        <v>157</v>
      </c>
      <c r="J1074" t="s">
        <v>196</v>
      </c>
      <c r="K1074" t="s">
        <v>2782</v>
      </c>
      <c r="L1074" t="s">
        <v>1244</v>
      </c>
      <c r="M1074" t="s">
        <v>824</v>
      </c>
      <c r="O1074">
        <v>12</v>
      </c>
      <c r="P1074">
        <v>1</v>
      </c>
      <c r="Q1074">
        <v>5</v>
      </c>
      <c r="R1074">
        <v>1997</v>
      </c>
      <c r="S1074">
        <v>1</v>
      </c>
      <c r="T1074">
        <v>1</v>
      </c>
      <c r="U1074">
        <v>1</v>
      </c>
      <c r="V1074">
        <v>11</v>
      </c>
      <c r="W1074">
        <v>15</v>
      </c>
      <c r="X1074">
        <v>11</v>
      </c>
      <c r="Y1074">
        <v>7</v>
      </c>
      <c r="Z1074">
        <v>16</v>
      </c>
      <c r="AA1074">
        <v>11</v>
      </c>
      <c r="AB1074">
        <v>19</v>
      </c>
      <c r="AC1074">
        <v>16</v>
      </c>
      <c r="AD1074">
        <v>12</v>
      </c>
      <c r="AE1074">
        <v>8</v>
      </c>
      <c r="AF1074">
        <v>17</v>
      </c>
      <c r="AG1074">
        <v>12</v>
      </c>
      <c r="AH1074">
        <v>20</v>
      </c>
      <c r="AI1074">
        <v>15</v>
      </c>
      <c r="AJ1074">
        <v>11</v>
      </c>
      <c r="AK1074">
        <v>7</v>
      </c>
      <c r="AL1074">
        <v>16</v>
      </c>
      <c r="AM1074">
        <v>11</v>
      </c>
      <c r="AN1074">
        <v>19</v>
      </c>
      <c r="AO1074">
        <v>0</v>
      </c>
      <c r="AP1074">
        <v>0</v>
      </c>
      <c r="AQ1074">
        <v>0</v>
      </c>
      <c r="AR1074">
        <v>15</v>
      </c>
      <c r="AS1074">
        <v>17</v>
      </c>
      <c r="AT1074">
        <v>6</v>
      </c>
      <c r="AU1074">
        <v>22</v>
      </c>
      <c r="AV1074">
        <v>31</v>
      </c>
      <c r="AW1074">
        <v>5</v>
      </c>
      <c r="AX1074">
        <v>60</v>
      </c>
      <c r="AY1074">
        <v>78</v>
      </c>
      <c r="AZ1074">
        <v>91</v>
      </c>
      <c r="BA1074">
        <v>77</v>
      </c>
      <c r="BB1074">
        <v>82</v>
      </c>
      <c r="BC1074">
        <v>58</v>
      </c>
      <c r="BD1074">
        <v>75</v>
      </c>
      <c r="BE1074">
        <v>89</v>
      </c>
      <c r="BF1074">
        <v>75</v>
      </c>
      <c r="BG1074">
        <v>77</v>
      </c>
      <c r="BH1074">
        <v>62</v>
      </c>
      <c r="BI1074">
        <v>82</v>
      </c>
      <c r="BJ1074">
        <v>94</v>
      </c>
      <c r="BK1074">
        <v>80</v>
      </c>
      <c r="BL1074">
        <v>87</v>
      </c>
      <c r="BM1074">
        <v>72</v>
      </c>
      <c r="BN1074">
        <v>63</v>
      </c>
      <c r="BO1074">
        <v>47</v>
      </c>
      <c r="BP1074">
        <v>0</v>
      </c>
      <c r="BQ1074">
        <v>0</v>
      </c>
      <c r="BR1074">
        <v>59</v>
      </c>
      <c r="BS1074">
        <v>5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54</v>
      </c>
      <c r="BZ1074">
        <v>59</v>
      </c>
      <c r="CA1074">
        <v>2</v>
      </c>
      <c r="CB1074" t="s">
        <v>242</v>
      </c>
      <c r="CC1074">
        <v>4</v>
      </c>
      <c r="CD1074">
        <v>191</v>
      </c>
      <c r="CE1074">
        <v>28</v>
      </c>
      <c r="CF1074">
        <v>28</v>
      </c>
      <c r="CG1074">
        <v>39</v>
      </c>
      <c r="CH1074">
        <v>24</v>
      </c>
      <c r="CI1074">
        <v>1</v>
      </c>
      <c r="CJ1074">
        <v>1</v>
      </c>
      <c r="CK1074">
        <v>3</v>
      </c>
      <c r="CL1074">
        <v>14</v>
      </c>
      <c r="CM1074">
        <v>20</v>
      </c>
      <c r="CN1074">
        <v>29</v>
      </c>
      <c r="CO1074">
        <v>67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1</v>
      </c>
      <c r="CZ1074">
        <v>1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8</v>
      </c>
      <c r="DG1074">
        <v>1</v>
      </c>
      <c r="DH1074">
        <v>2</v>
      </c>
      <c r="DI1074">
        <v>0</v>
      </c>
      <c r="DJ1074">
        <v>2</v>
      </c>
      <c r="DK1074" t="s">
        <v>5118</v>
      </c>
      <c r="DL1074">
        <v>0</v>
      </c>
      <c r="DM1074">
        <v>98</v>
      </c>
      <c r="DN1074">
        <v>70</v>
      </c>
      <c r="DO1074">
        <v>0</v>
      </c>
      <c r="DP1074" s="2">
        <v>45730</v>
      </c>
    </row>
    <row r="1075" spans="1:120" x14ac:dyDescent="0.25">
      <c r="A1075" t="s">
        <v>5119</v>
      </c>
      <c r="B1075">
        <v>70650</v>
      </c>
      <c r="C1075">
        <v>66</v>
      </c>
      <c r="D1075">
        <v>7</v>
      </c>
      <c r="H1075">
        <v>1911</v>
      </c>
      <c r="I1075" t="s">
        <v>157</v>
      </c>
      <c r="J1075" t="s">
        <v>1472</v>
      </c>
      <c r="K1075" t="s">
        <v>2752</v>
      </c>
      <c r="L1075" t="s">
        <v>1099</v>
      </c>
      <c r="M1075" t="s">
        <v>312</v>
      </c>
      <c r="O1075">
        <v>96</v>
      </c>
      <c r="P1075">
        <v>1</v>
      </c>
      <c r="Q1075">
        <v>12</v>
      </c>
      <c r="R1075">
        <v>1889</v>
      </c>
      <c r="S1075">
        <v>1</v>
      </c>
      <c r="T1075">
        <v>2</v>
      </c>
      <c r="U1075">
        <v>1</v>
      </c>
      <c r="V1075">
        <v>11</v>
      </c>
      <c r="W1075">
        <v>9</v>
      </c>
      <c r="X1075">
        <v>27</v>
      </c>
      <c r="Y1075">
        <v>13</v>
      </c>
      <c r="Z1075">
        <v>18</v>
      </c>
      <c r="AA1075">
        <v>9</v>
      </c>
      <c r="AB1075">
        <v>7</v>
      </c>
      <c r="AC1075">
        <v>6</v>
      </c>
      <c r="AD1075">
        <v>17</v>
      </c>
      <c r="AE1075">
        <v>7</v>
      </c>
      <c r="AF1075">
        <v>20</v>
      </c>
      <c r="AG1075">
        <v>6</v>
      </c>
      <c r="AH1075">
        <v>4</v>
      </c>
      <c r="AI1075">
        <v>10</v>
      </c>
      <c r="AJ1075">
        <v>30</v>
      </c>
      <c r="AK1075">
        <v>15</v>
      </c>
      <c r="AL1075">
        <v>18</v>
      </c>
      <c r="AM1075">
        <v>11</v>
      </c>
      <c r="AN1075">
        <v>8</v>
      </c>
      <c r="AO1075">
        <v>0</v>
      </c>
      <c r="AP1075">
        <v>0</v>
      </c>
      <c r="AQ1075">
        <v>0</v>
      </c>
      <c r="AR1075">
        <v>65</v>
      </c>
      <c r="AS1075">
        <v>70</v>
      </c>
      <c r="AT1075">
        <v>77</v>
      </c>
      <c r="AU1075">
        <v>56</v>
      </c>
      <c r="AV1075">
        <v>25</v>
      </c>
      <c r="AW1075">
        <v>53</v>
      </c>
      <c r="AX1075">
        <v>67</v>
      </c>
      <c r="AY1075">
        <v>74</v>
      </c>
      <c r="AZ1075">
        <v>64</v>
      </c>
      <c r="BA1075">
        <v>87</v>
      </c>
      <c r="BB1075">
        <v>49</v>
      </c>
      <c r="BC1075">
        <v>67</v>
      </c>
      <c r="BD1075">
        <v>73</v>
      </c>
      <c r="BE1075">
        <v>64</v>
      </c>
      <c r="BF1075">
        <v>85</v>
      </c>
      <c r="BG1075">
        <v>49</v>
      </c>
      <c r="BH1075">
        <v>68</v>
      </c>
      <c r="BI1075">
        <v>75</v>
      </c>
      <c r="BJ1075">
        <v>65</v>
      </c>
      <c r="BK1075">
        <v>88</v>
      </c>
      <c r="BL1075">
        <v>49</v>
      </c>
      <c r="BM1075">
        <v>73</v>
      </c>
      <c r="BN1075">
        <v>0</v>
      </c>
      <c r="BO1075">
        <v>91</v>
      </c>
      <c r="BP1075">
        <v>83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69</v>
      </c>
      <c r="BZ1075">
        <v>55</v>
      </c>
      <c r="CA1075">
        <v>2</v>
      </c>
      <c r="CB1075" t="s">
        <v>162</v>
      </c>
      <c r="CC1075">
        <v>3</v>
      </c>
      <c r="CD1075">
        <v>183</v>
      </c>
      <c r="CE1075">
        <v>25</v>
      </c>
      <c r="CF1075">
        <v>13</v>
      </c>
      <c r="CG1075">
        <v>18</v>
      </c>
      <c r="CH1075">
        <v>16</v>
      </c>
      <c r="CI1075">
        <v>0</v>
      </c>
      <c r="CJ1075">
        <v>0</v>
      </c>
      <c r="CK1075">
        <v>0</v>
      </c>
      <c r="CL1075">
        <v>1</v>
      </c>
      <c r="CM1075">
        <v>2</v>
      </c>
      <c r="CN1075">
        <v>10</v>
      </c>
      <c r="CO1075">
        <v>43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1</v>
      </c>
      <c r="DH1075">
        <v>2</v>
      </c>
      <c r="DI1075">
        <v>0</v>
      </c>
      <c r="DJ1075">
        <v>0</v>
      </c>
      <c r="DK1075" t="s">
        <v>5120</v>
      </c>
      <c r="DL1075">
        <v>0</v>
      </c>
      <c r="DM1075">
        <v>53</v>
      </c>
      <c r="DN1075">
        <v>71</v>
      </c>
      <c r="DO1075">
        <v>555</v>
      </c>
      <c r="DP1075" s="2">
        <v>45730</v>
      </c>
    </row>
    <row r="1076" spans="1:120" x14ac:dyDescent="0.25">
      <c r="A1076" t="s">
        <v>5121</v>
      </c>
      <c r="B1076">
        <v>72486</v>
      </c>
      <c r="C1076">
        <v>68</v>
      </c>
      <c r="D1076">
        <v>1</v>
      </c>
      <c r="H1076">
        <v>2025</v>
      </c>
      <c r="I1076" t="s">
        <v>157</v>
      </c>
      <c r="J1076" t="s">
        <v>219</v>
      </c>
      <c r="K1076" t="s">
        <v>2831</v>
      </c>
      <c r="L1076" t="s">
        <v>1099</v>
      </c>
      <c r="M1076" t="s">
        <v>370</v>
      </c>
      <c r="O1076">
        <v>5</v>
      </c>
      <c r="P1076">
        <v>4</v>
      </c>
      <c r="Q1076">
        <v>9</v>
      </c>
      <c r="R1076">
        <v>1998</v>
      </c>
      <c r="S1076">
        <v>2</v>
      </c>
      <c r="T1076">
        <v>1</v>
      </c>
      <c r="U1076">
        <v>8</v>
      </c>
      <c r="V1076">
        <v>0</v>
      </c>
      <c r="W1076">
        <v>68</v>
      </c>
      <c r="X1076">
        <v>80</v>
      </c>
      <c r="Y1076">
        <v>76</v>
      </c>
      <c r="Z1076">
        <v>77</v>
      </c>
      <c r="AA1076">
        <v>55</v>
      </c>
      <c r="AB1076">
        <v>81</v>
      </c>
      <c r="AC1076">
        <v>66</v>
      </c>
      <c r="AD1076">
        <v>78</v>
      </c>
      <c r="AE1076">
        <v>72</v>
      </c>
      <c r="AF1076">
        <v>76</v>
      </c>
      <c r="AG1076">
        <v>54</v>
      </c>
      <c r="AH1076">
        <v>79</v>
      </c>
      <c r="AI1076">
        <v>69</v>
      </c>
      <c r="AJ1076">
        <v>81</v>
      </c>
      <c r="AK1076">
        <v>77</v>
      </c>
      <c r="AL1076">
        <v>78</v>
      </c>
      <c r="AM1076">
        <v>56</v>
      </c>
      <c r="AN1076">
        <v>83</v>
      </c>
      <c r="AO1076">
        <v>0</v>
      </c>
      <c r="AP1076">
        <v>0</v>
      </c>
      <c r="AQ1076">
        <v>0</v>
      </c>
      <c r="AR1076">
        <v>91</v>
      </c>
      <c r="AS1076">
        <v>80</v>
      </c>
      <c r="AT1076">
        <v>86</v>
      </c>
      <c r="AU1076">
        <v>88</v>
      </c>
      <c r="AV1076">
        <v>69</v>
      </c>
      <c r="AW1076">
        <v>63</v>
      </c>
      <c r="AX1076">
        <v>1</v>
      </c>
      <c r="AY1076">
        <v>21</v>
      </c>
      <c r="AZ1076">
        <v>1</v>
      </c>
      <c r="BA1076">
        <v>1</v>
      </c>
      <c r="BB1076">
        <v>61</v>
      </c>
      <c r="BC1076">
        <v>1</v>
      </c>
      <c r="BD1076">
        <v>20</v>
      </c>
      <c r="BE1076">
        <v>1</v>
      </c>
      <c r="BF1076">
        <v>1</v>
      </c>
      <c r="BG1076">
        <v>60</v>
      </c>
      <c r="BH1076">
        <v>1</v>
      </c>
      <c r="BI1076">
        <v>21</v>
      </c>
      <c r="BJ1076">
        <v>1</v>
      </c>
      <c r="BK1076">
        <v>1</v>
      </c>
      <c r="BL1076">
        <v>62</v>
      </c>
      <c r="BM1076">
        <v>33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3</v>
      </c>
      <c r="BZ1076">
        <v>0</v>
      </c>
      <c r="CA1076">
        <v>3</v>
      </c>
      <c r="CB1076" t="s">
        <v>162</v>
      </c>
      <c r="CC1076">
        <v>4</v>
      </c>
      <c r="CD1076">
        <v>191</v>
      </c>
      <c r="CE1076">
        <v>19</v>
      </c>
      <c r="CF1076">
        <v>27</v>
      </c>
      <c r="CG1076">
        <v>45</v>
      </c>
      <c r="CH1076">
        <v>11</v>
      </c>
      <c r="CI1076">
        <v>3</v>
      </c>
      <c r="CJ1076">
        <v>3</v>
      </c>
      <c r="CK1076">
        <v>2</v>
      </c>
      <c r="CL1076">
        <v>79</v>
      </c>
      <c r="CM1076">
        <v>79</v>
      </c>
      <c r="CN1076">
        <v>75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71</v>
      </c>
      <c r="CW1076">
        <v>23</v>
      </c>
      <c r="CX1076">
        <v>0</v>
      </c>
      <c r="CY1076">
        <v>1</v>
      </c>
      <c r="CZ1076">
        <v>0</v>
      </c>
      <c r="DA1076">
        <v>1</v>
      </c>
      <c r="DB1076">
        <v>0</v>
      </c>
      <c r="DC1076">
        <v>1</v>
      </c>
      <c r="DD1076">
        <v>1</v>
      </c>
      <c r="DE1076">
        <v>1</v>
      </c>
      <c r="DF1076">
        <v>8</v>
      </c>
      <c r="DG1076">
        <v>1</v>
      </c>
      <c r="DH1076">
        <v>2</v>
      </c>
      <c r="DI1076">
        <v>0</v>
      </c>
      <c r="DJ1076">
        <v>0</v>
      </c>
      <c r="DK1076" t="s">
        <v>5122</v>
      </c>
      <c r="DL1076">
        <v>0</v>
      </c>
      <c r="DM1076">
        <v>35</v>
      </c>
      <c r="DN1076">
        <v>35</v>
      </c>
      <c r="DO1076">
        <v>0</v>
      </c>
      <c r="DP1076" s="2">
        <v>45730</v>
      </c>
    </row>
    <row r="1077" spans="1:120" x14ac:dyDescent="0.25">
      <c r="A1077" t="s">
        <v>5123</v>
      </c>
      <c r="B1077">
        <v>70649</v>
      </c>
      <c r="C1077">
        <v>63</v>
      </c>
      <c r="D1077">
        <v>7</v>
      </c>
      <c r="H1077">
        <v>1921</v>
      </c>
      <c r="I1077" t="s">
        <v>157</v>
      </c>
      <c r="J1077" t="s">
        <v>1123</v>
      </c>
      <c r="K1077" t="s">
        <v>2834</v>
      </c>
      <c r="L1077" t="s">
        <v>1099</v>
      </c>
      <c r="M1077" t="s">
        <v>1246</v>
      </c>
      <c r="O1077">
        <v>25</v>
      </c>
      <c r="P1077">
        <v>22</v>
      </c>
      <c r="Q1077">
        <v>2</v>
      </c>
      <c r="R1077">
        <v>1891</v>
      </c>
      <c r="S1077">
        <v>2</v>
      </c>
      <c r="T1077">
        <v>2</v>
      </c>
      <c r="U1077">
        <v>1</v>
      </c>
      <c r="V1077">
        <v>11</v>
      </c>
      <c r="W1077">
        <v>23</v>
      </c>
      <c r="X1077">
        <v>58</v>
      </c>
      <c r="Y1077">
        <v>15</v>
      </c>
      <c r="Z1077">
        <v>44</v>
      </c>
      <c r="AA1077">
        <v>23</v>
      </c>
      <c r="AB1077">
        <v>24</v>
      </c>
      <c r="AC1077">
        <v>26</v>
      </c>
      <c r="AD1077">
        <v>39</v>
      </c>
      <c r="AE1077">
        <v>9</v>
      </c>
      <c r="AF1077">
        <v>38</v>
      </c>
      <c r="AG1077">
        <v>19</v>
      </c>
      <c r="AH1077">
        <v>32</v>
      </c>
      <c r="AI1077">
        <v>22</v>
      </c>
      <c r="AJ1077">
        <v>65</v>
      </c>
      <c r="AK1077">
        <v>18</v>
      </c>
      <c r="AL1077">
        <v>47</v>
      </c>
      <c r="AM1077">
        <v>25</v>
      </c>
      <c r="AN1077">
        <v>20</v>
      </c>
      <c r="AO1077">
        <v>1</v>
      </c>
      <c r="AP1077">
        <v>2</v>
      </c>
      <c r="AQ1077">
        <v>0</v>
      </c>
      <c r="AR1077">
        <v>51</v>
      </c>
      <c r="AS1077">
        <v>53</v>
      </c>
      <c r="AT1077">
        <v>67</v>
      </c>
      <c r="AU1077">
        <v>43</v>
      </c>
      <c r="AV1077">
        <v>21</v>
      </c>
      <c r="AW1077">
        <v>39</v>
      </c>
      <c r="AX1077">
        <v>39</v>
      </c>
      <c r="AY1077">
        <v>88</v>
      </c>
      <c r="AZ1077">
        <v>81</v>
      </c>
      <c r="BA1077">
        <v>73</v>
      </c>
      <c r="BB1077">
        <v>119</v>
      </c>
      <c r="BC1077">
        <v>35</v>
      </c>
      <c r="BD1077">
        <v>86</v>
      </c>
      <c r="BE1077">
        <v>102</v>
      </c>
      <c r="BF1077">
        <v>72</v>
      </c>
      <c r="BG1077">
        <v>114</v>
      </c>
      <c r="BH1077">
        <v>40</v>
      </c>
      <c r="BI1077">
        <v>89</v>
      </c>
      <c r="BJ1077">
        <v>77</v>
      </c>
      <c r="BK1077">
        <v>73</v>
      </c>
      <c r="BL1077">
        <v>121</v>
      </c>
      <c r="BM1077">
        <v>44</v>
      </c>
      <c r="BN1077">
        <v>0</v>
      </c>
      <c r="BO1077">
        <v>39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51</v>
      </c>
      <c r="BV1077">
        <v>0</v>
      </c>
      <c r="BW1077">
        <v>33</v>
      </c>
      <c r="BX1077">
        <v>0</v>
      </c>
      <c r="BY1077">
        <v>77</v>
      </c>
      <c r="BZ1077">
        <v>76</v>
      </c>
      <c r="CA1077">
        <v>2</v>
      </c>
      <c r="CB1077" t="s">
        <v>218</v>
      </c>
      <c r="CC1077">
        <v>3</v>
      </c>
      <c r="CD1077">
        <v>183</v>
      </c>
      <c r="CE1077">
        <v>33</v>
      </c>
      <c r="CF1077">
        <v>35</v>
      </c>
      <c r="CG1077">
        <v>33</v>
      </c>
      <c r="CH1077">
        <v>31</v>
      </c>
      <c r="CI1077">
        <v>0</v>
      </c>
      <c r="CJ1077">
        <v>0</v>
      </c>
      <c r="CK1077">
        <v>0</v>
      </c>
      <c r="CL1077">
        <v>2</v>
      </c>
      <c r="CM1077">
        <v>10</v>
      </c>
      <c r="CN1077">
        <v>4</v>
      </c>
      <c r="CO1077">
        <v>77</v>
      </c>
      <c r="CP1077">
        <v>0</v>
      </c>
      <c r="CQ1077">
        <v>7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1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1</v>
      </c>
      <c r="DG1077">
        <v>1</v>
      </c>
      <c r="DH1077">
        <v>2</v>
      </c>
      <c r="DI1077">
        <v>0</v>
      </c>
      <c r="DJ1077">
        <v>1</v>
      </c>
      <c r="DK1077" t="s">
        <v>5124</v>
      </c>
      <c r="DL1077">
        <v>26</v>
      </c>
      <c r="DM1077">
        <v>80</v>
      </c>
      <c r="DN1077">
        <v>73</v>
      </c>
      <c r="DO1077">
        <v>1304</v>
      </c>
      <c r="DP1077" s="2">
        <v>45730</v>
      </c>
    </row>
    <row r="1078" spans="1:120" x14ac:dyDescent="0.25">
      <c r="A1078" t="s">
        <v>9280</v>
      </c>
      <c r="B1078">
        <v>73167</v>
      </c>
      <c r="C1078">
        <v>65</v>
      </c>
      <c r="D1078">
        <v>1</v>
      </c>
      <c r="H1078">
        <v>2025</v>
      </c>
      <c r="I1078" t="s">
        <v>157</v>
      </c>
      <c r="J1078" t="s">
        <v>436</v>
      </c>
      <c r="K1078" t="s">
        <v>3106</v>
      </c>
      <c r="L1078" t="s">
        <v>9281</v>
      </c>
      <c r="M1078" t="s">
        <v>9282</v>
      </c>
      <c r="O1078">
        <v>26</v>
      </c>
      <c r="P1078">
        <v>8</v>
      </c>
      <c r="Q1078">
        <v>1</v>
      </c>
      <c r="R1078">
        <v>1998</v>
      </c>
      <c r="S1078">
        <v>2</v>
      </c>
      <c r="T1078">
        <v>2</v>
      </c>
      <c r="U1078">
        <v>7</v>
      </c>
      <c r="V1078">
        <v>0</v>
      </c>
      <c r="W1078">
        <v>61</v>
      </c>
      <c r="X1078">
        <v>80</v>
      </c>
      <c r="Y1078">
        <v>62</v>
      </c>
      <c r="Z1078">
        <v>93</v>
      </c>
      <c r="AA1078">
        <v>51</v>
      </c>
      <c r="AB1078">
        <v>75</v>
      </c>
      <c r="AC1078">
        <v>59</v>
      </c>
      <c r="AD1078">
        <v>77</v>
      </c>
      <c r="AE1078">
        <v>58</v>
      </c>
      <c r="AF1078">
        <v>83</v>
      </c>
      <c r="AG1078">
        <v>48</v>
      </c>
      <c r="AH1078">
        <v>73</v>
      </c>
      <c r="AI1078">
        <v>62</v>
      </c>
      <c r="AJ1078">
        <v>82</v>
      </c>
      <c r="AK1078">
        <v>64</v>
      </c>
      <c r="AL1078">
        <v>97</v>
      </c>
      <c r="AM1078">
        <v>52</v>
      </c>
      <c r="AN1078">
        <v>76</v>
      </c>
      <c r="AO1078">
        <v>2</v>
      </c>
      <c r="AP1078">
        <v>2</v>
      </c>
      <c r="AQ1078">
        <v>0</v>
      </c>
      <c r="AR1078">
        <v>71</v>
      </c>
      <c r="AS1078">
        <v>73</v>
      </c>
      <c r="AT1078">
        <v>81</v>
      </c>
      <c r="AU1078">
        <v>71</v>
      </c>
      <c r="AV1078">
        <v>69</v>
      </c>
      <c r="AW1078">
        <v>36</v>
      </c>
      <c r="AX1078">
        <v>1</v>
      </c>
      <c r="AY1078">
        <v>29</v>
      </c>
      <c r="AZ1078">
        <v>1</v>
      </c>
      <c r="BA1078">
        <v>1</v>
      </c>
      <c r="BB1078">
        <v>85</v>
      </c>
      <c r="BC1078">
        <v>1</v>
      </c>
      <c r="BD1078">
        <v>30</v>
      </c>
      <c r="BE1078">
        <v>1</v>
      </c>
      <c r="BF1078">
        <v>1</v>
      </c>
      <c r="BG1078">
        <v>88</v>
      </c>
      <c r="BH1078">
        <v>1</v>
      </c>
      <c r="BI1078">
        <v>28</v>
      </c>
      <c r="BJ1078">
        <v>1</v>
      </c>
      <c r="BK1078">
        <v>1</v>
      </c>
      <c r="BL1078">
        <v>84</v>
      </c>
      <c r="BM1078">
        <v>1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4</v>
      </c>
      <c r="CB1078" t="s">
        <v>176</v>
      </c>
      <c r="CC1078">
        <v>4</v>
      </c>
      <c r="CD1078">
        <v>193</v>
      </c>
      <c r="CE1078">
        <v>32</v>
      </c>
      <c r="CF1078">
        <v>35</v>
      </c>
      <c r="CG1078">
        <v>57</v>
      </c>
      <c r="CH1078">
        <v>21</v>
      </c>
      <c r="CI1078">
        <v>0</v>
      </c>
      <c r="CJ1078">
        <v>0</v>
      </c>
      <c r="CK1078">
        <v>0</v>
      </c>
      <c r="CL1078">
        <v>79</v>
      </c>
      <c r="CM1078">
        <v>74</v>
      </c>
      <c r="CN1078">
        <v>73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98</v>
      </c>
      <c r="CV1078">
        <v>9</v>
      </c>
      <c r="CW1078">
        <v>0</v>
      </c>
      <c r="CX1078">
        <v>0</v>
      </c>
      <c r="CY1078">
        <v>1</v>
      </c>
      <c r="CZ1078">
        <v>0</v>
      </c>
      <c r="DA1078">
        <v>0</v>
      </c>
      <c r="DB1078">
        <v>0</v>
      </c>
      <c r="DC1078">
        <v>1</v>
      </c>
      <c r="DD1078">
        <v>1</v>
      </c>
      <c r="DE1078">
        <v>1</v>
      </c>
      <c r="DF1078">
        <v>8</v>
      </c>
      <c r="DG1078">
        <v>1</v>
      </c>
      <c r="DH1078">
        <v>2</v>
      </c>
      <c r="DI1078">
        <v>0</v>
      </c>
      <c r="DJ1078">
        <v>0</v>
      </c>
      <c r="DK1078" t="s">
        <v>9283</v>
      </c>
      <c r="DL1078">
        <v>50</v>
      </c>
      <c r="DM1078">
        <v>125</v>
      </c>
      <c r="DN1078">
        <v>125</v>
      </c>
      <c r="DO1078">
        <v>0</v>
      </c>
      <c r="DP1078" s="2">
        <v>45756</v>
      </c>
    </row>
    <row r="1079" spans="1:120" x14ac:dyDescent="0.25">
      <c r="A1079" t="s">
        <v>5125</v>
      </c>
      <c r="B1079">
        <v>72083</v>
      </c>
      <c r="C1079">
        <v>54</v>
      </c>
      <c r="D1079">
        <v>1</v>
      </c>
      <c r="H1079">
        <v>2025</v>
      </c>
      <c r="I1079" t="s">
        <v>157</v>
      </c>
      <c r="J1079" t="s">
        <v>262</v>
      </c>
      <c r="K1079" t="s">
        <v>2860</v>
      </c>
      <c r="L1079" t="s">
        <v>1247</v>
      </c>
      <c r="M1079" t="s">
        <v>482</v>
      </c>
      <c r="O1079">
        <v>64</v>
      </c>
      <c r="P1079">
        <v>29</v>
      </c>
      <c r="Q1079">
        <v>6</v>
      </c>
      <c r="R1079">
        <v>1998</v>
      </c>
      <c r="S1079">
        <v>1</v>
      </c>
      <c r="T1079">
        <v>1</v>
      </c>
      <c r="U1079">
        <v>5</v>
      </c>
      <c r="V1079">
        <v>0</v>
      </c>
      <c r="W1079">
        <v>81</v>
      </c>
      <c r="X1079">
        <v>98</v>
      </c>
      <c r="Y1079">
        <v>62</v>
      </c>
      <c r="Z1079">
        <v>54</v>
      </c>
      <c r="AA1079">
        <v>92</v>
      </c>
      <c r="AB1079">
        <v>75</v>
      </c>
      <c r="AC1079">
        <v>84</v>
      </c>
      <c r="AD1079">
        <v>99</v>
      </c>
      <c r="AE1079">
        <v>63</v>
      </c>
      <c r="AF1079">
        <v>55</v>
      </c>
      <c r="AG1079">
        <v>95</v>
      </c>
      <c r="AH1079">
        <v>76</v>
      </c>
      <c r="AI1079">
        <v>81</v>
      </c>
      <c r="AJ1079">
        <v>98</v>
      </c>
      <c r="AK1079">
        <v>62</v>
      </c>
      <c r="AL1079">
        <v>54</v>
      </c>
      <c r="AM1079">
        <v>92</v>
      </c>
      <c r="AN1079">
        <v>75</v>
      </c>
      <c r="AO1079">
        <v>0</v>
      </c>
      <c r="AP1079">
        <v>0</v>
      </c>
      <c r="AQ1079">
        <v>0</v>
      </c>
      <c r="AR1079">
        <v>29</v>
      </c>
      <c r="AS1079">
        <v>12</v>
      </c>
      <c r="AT1079">
        <v>12</v>
      </c>
      <c r="AU1079">
        <v>30</v>
      </c>
      <c r="AV1079">
        <v>59</v>
      </c>
      <c r="AW1079">
        <v>22</v>
      </c>
      <c r="AX1079">
        <v>1</v>
      </c>
      <c r="AY1079">
        <v>24</v>
      </c>
      <c r="AZ1079">
        <v>1</v>
      </c>
      <c r="BA1079">
        <v>1</v>
      </c>
      <c r="BB1079">
        <v>70</v>
      </c>
      <c r="BC1079">
        <v>1</v>
      </c>
      <c r="BD1079">
        <v>24</v>
      </c>
      <c r="BE1079">
        <v>1</v>
      </c>
      <c r="BF1079">
        <v>1</v>
      </c>
      <c r="BG1079">
        <v>70</v>
      </c>
      <c r="BH1079">
        <v>1</v>
      </c>
      <c r="BI1079">
        <v>24</v>
      </c>
      <c r="BJ1079">
        <v>1</v>
      </c>
      <c r="BK1079">
        <v>1</v>
      </c>
      <c r="BL1079">
        <v>7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3</v>
      </c>
      <c r="BZ1079">
        <v>0</v>
      </c>
      <c r="CA1079">
        <v>4</v>
      </c>
      <c r="CB1079" t="s">
        <v>176</v>
      </c>
      <c r="CC1079">
        <v>3</v>
      </c>
      <c r="CD1079">
        <v>188</v>
      </c>
      <c r="CE1079">
        <v>42</v>
      </c>
      <c r="CF1079">
        <v>59</v>
      </c>
      <c r="CG1079">
        <v>56</v>
      </c>
      <c r="CH1079">
        <v>47</v>
      </c>
      <c r="CI1079">
        <v>0</v>
      </c>
      <c r="CJ1079">
        <v>0</v>
      </c>
      <c r="CK1079">
        <v>0</v>
      </c>
      <c r="CL1079">
        <v>58</v>
      </c>
      <c r="CM1079">
        <v>54</v>
      </c>
      <c r="CN1079">
        <v>50</v>
      </c>
      <c r="CO1079">
        <v>0</v>
      </c>
      <c r="CP1079">
        <v>0</v>
      </c>
      <c r="CQ1079">
        <v>14</v>
      </c>
      <c r="CR1079">
        <v>0</v>
      </c>
      <c r="CS1079">
        <v>41</v>
      </c>
      <c r="CT1079">
        <v>3</v>
      </c>
      <c r="CU1079">
        <v>0</v>
      </c>
      <c r="CV1079">
        <v>0</v>
      </c>
      <c r="CW1079">
        <v>0</v>
      </c>
      <c r="CX1079">
        <v>0</v>
      </c>
      <c r="CY1079">
        <v>1</v>
      </c>
      <c r="CZ1079">
        <v>1</v>
      </c>
      <c r="DA1079">
        <v>1</v>
      </c>
      <c r="DB1079">
        <v>1</v>
      </c>
      <c r="DC1079">
        <v>1</v>
      </c>
      <c r="DD1079">
        <v>1</v>
      </c>
      <c r="DE1079">
        <v>1</v>
      </c>
      <c r="DF1079">
        <v>8</v>
      </c>
      <c r="DG1079">
        <v>0</v>
      </c>
      <c r="DH1079">
        <v>1</v>
      </c>
      <c r="DI1079">
        <v>0</v>
      </c>
      <c r="DJ1079">
        <v>0</v>
      </c>
      <c r="DK1079" t="s">
        <v>5126</v>
      </c>
      <c r="DL1079">
        <v>0</v>
      </c>
      <c r="DM1079">
        <v>10</v>
      </c>
      <c r="DN1079">
        <v>10</v>
      </c>
      <c r="DO1079">
        <v>0</v>
      </c>
      <c r="DP1079" s="2">
        <v>45730</v>
      </c>
    </row>
    <row r="1080" spans="1:120" x14ac:dyDescent="0.25">
      <c r="A1080" t="s">
        <v>5127</v>
      </c>
      <c r="B1080">
        <v>72308</v>
      </c>
      <c r="C1080">
        <v>69</v>
      </c>
      <c r="D1080">
        <v>1</v>
      </c>
      <c r="H1080">
        <v>2025</v>
      </c>
      <c r="I1080" t="s">
        <v>157</v>
      </c>
      <c r="J1080" t="s">
        <v>316</v>
      </c>
      <c r="K1080" t="s">
        <v>2795</v>
      </c>
      <c r="L1080" t="s">
        <v>1248</v>
      </c>
      <c r="M1080" t="s">
        <v>998</v>
      </c>
      <c r="N1080" t="s">
        <v>1249</v>
      </c>
      <c r="O1080">
        <v>33</v>
      </c>
      <c r="P1080">
        <v>2</v>
      </c>
      <c r="Q1080">
        <v>9</v>
      </c>
      <c r="R1080">
        <v>1993</v>
      </c>
      <c r="S1080">
        <v>2</v>
      </c>
      <c r="T1080">
        <v>2</v>
      </c>
      <c r="U1080">
        <v>1</v>
      </c>
      <c r="V1080">
        <v>12</v>
      </c>
      <c r="W1080">
        <v>14</v>
      </c>
      <c r="X1080">
        <v>20</v>
      </c>
      <c r="Y1080">
        <v>3</v>
      </c>
      <c r="Z1080">
        <v>13</v>
      </c>
      <c r="AA1080">
        <v>15</v>
      </c>
      <c r="AB1080">
        <v>13</v>
      </c>
      <c r="AC1080">
        <v>14</v>
      </c>
      <c r="AD1080">
        <v>20</v>
      </c>
      <c r="AE1080">
        <v>3</v>
      </c>
      <c r="AF1080">
        <v>13</v>
      </c>
      <c r="AG1080">
        <v>14</v>
      </c>
      <c r="AH1080">
        <v>13</v>
      </c>
      <c r="AI1080">
        <v>15</v>
      </c>
      <c r="AJ1080">
        <v>21</v>
      </c>
      <c r="AK1080">
        <v>4</v>
      </c>
      <c r="AL1080">
        <v>14</v>
      </c>
      <c r="AM1080">
        <v>16</v>
      </c>
      <c r="AN1080">
        <v>14</v>
      </c>
      <c r="AO1080">
        <v>0</v>
      </c>
      <c r="AP1080">
        <v>0</v>
      </c>
      <c r="AQ1080">
        <v>0</v>
      </c>
      <c r="AR1080">
        <v>20</v>
      </c>
      <c r="AS1080">
        <v>13</v>
      </c>
      <c r="AT1080">
        <v>10</v>
      </c>
      <c r="AU1080">
        <v>39</v>
      </c>
      <c r="AV1080">
        <v>31</v>
      </c>
      <c r="AW1080">
        <v>22</v>
      </c>
      <c r="AX1080">
        <v>88</v>
      </c>
      <c r="AY1080">
        <v>69</v>
      </c>
      <c r="AZ1080">
        <v>79</v>
      </c>
      <c r="BA1080">
        <v>58</v>
      </c>
      <c r="BB1080">
        <v>91</v>
      </c>
      <c r="BC1080">
        <v>88</v>
      </c>
      <c r="BD1080">
        <v>69</v>
      </c>
      <c r="BE1080">
        <v>81</v>
      </c>
      <c r="BF1080">
        <v>59</v>
      </c>
      <c r="BG1080">
        <v>90</v>
      </c>
      <c r="BH1080">
        <v>89</v>
      </c>
      <c r="BI1080">
        <v>69</v>
      </c>
      <c r="BJ1080">
        <v>79</v>
      </c>
      <c r="BK1080">
        <v>58</v>
      </c>
      <c r="BL1080">
        <v>91</v>
      </c>
      <c r="BM1080">
        <v>111</v>
      </c>
      <c r="BN1080">
        <v>0</v>
      </c>
      <c r="BO1080">
        <v>0</v>
      </c>
      <c r="BP1080">
        <v>74</v>
      </c>
      <c r="BQ1080">
        <v>10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13</v>
      </c>
      <c r="BZ1080">
        <v>65</v>
      </c>
      <c r="CA1080">
        <v>3</v>
      </c>
      <c r="CB1080" t="s">
        <v>242</v>
      </c>
      <c r="CC1080">
        <v>3</v>
      </c>
      <c r="CD1080">
        <v>183</v>
      </c>
      <c r="CE1080">
        <v>18</v>
      </c>
      <c r="CF1080">
        <v>48</v>
      </c>
      <c r="CG1080">
        <v>65</v>
      </c>
      <c r="CH1080">
        <v>22</v>
      </c>
      <c r="CI1080">
        <v>4</v>
      </c>
      <c r="CJ1080">
        <v>4</v>
      </c>
      <c r="CK1080">
        <v>4</v>
      </c>
      <c r="CL1080">
        <v>36</v>
      </c>
      <c r="CM1080">
        <v>35</v>
      </c>
      <c r="CN1080">
        <v>16</v>
      </c>
      <c r="CO1080">
        <v>79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1</v>
      </c>
      <c r="CZ1080">
        <v>0</v>
      </c>
      <c r="DA1080">
        <v>0</v>
      </c>
      <c r="DB1080">
        <v>0</v>
      </c>
      <c r="DC1080">
        <v>1</v>
      </c>
      <c r="DD1080">
        <v>0</v>
      </c>
      <c r="DE1080">
        <v>1</v>
      </c>
      <c r="DF1080">
        <v>8</v>
      </c>
      <c r="DG1080">
        <v>1</v>
      </c>
      <c r="DH1080">
        <v>2</v>
      </c>
      <c r="DI1080">
        <v>0</v>
      </c>
      <c r="DJ1080">
        <v>0</v>
      </c>
      <c r="DK1080" t="s">
        <v>5128</v>
      </c>
      <c r="DL1080">
        <v>44</v>
      </c>
      <c r="DM1080">
        <v>55</v>
      </c>
      <c r="DN1080">
        <v>50</v>
      </c>
      <c r="DO1080">
        <v>0</v>
      </c>
      <c r="DP1080" s="2">
        <v>45730</v>
      </c>
    </row>
    <row r="1081" spans="1:120" x14ac:dyDescent="0.25">
      <c r="A1081" t="s">
        <v>5129</v>
      </c>
      <c r="B1081">
        <v>70543</v>
      </c>
      <c r="C1081">
        <v>99</v>
      </c>
      <c r="D1081">
        <v>7</v>
      </c>
      <c r="H1081">
        <v>2017</v>
      </c>
      <c r="I1081" t="s">
        <v>157</v>
      </c>
      <c r="J1081" t="s">
        <v>167</v>
      </c>
      <c r="K1081" t="s">
        <v>2763</v>
      </c>
      <c r="L1081" t="s">
        <v>1250</v>
      </c>
      <c r="M1081" t="s">
        <v>235</v>
      </c>
      <c r="N1081" t="s">
        <v>1251</v>
      </c>
      <c r="O1081">
        <v>26</v>
      </c>
      <c r="P1081">
        <v>26</v>
      </c>
      <c r="Q1081">
        <v>12</v>
      </c>
      <c r="R1081">
        <v>1987</v>
      </c>
      <c r="S1081">
        <v>1</v>
      </c>
      <c r="T1081">
        <v>2</v>
      </c>
      <c r="U1081">
        <v>1</v>
      </c>
      <c r="V1081">
        <v>12</v>
      </c>
      <c r="W1081">
        <v>3</v>
      </c>
      <c r="X1081">
        <v>3</v>
      </c>
      <c r="Y1081">
        <v>2</v>
      </c>
      <c r="Z1081">
        <v>3</v>
      </c>
      <c r="AA1081">
        <v>1</v>
      </c>
      <c r="AB1081">
        <v>1</v>
      </c>
      <c r="AC1081">
        <v>3</v>
      </c>
      <c r="AD1081">
        <v>3</v>
      </c>
      <c r="AE1081">
        <v>2</v>
      </c>
      <c r="AF1081">
        <v>3</v>
      </c>
      <c r="AG1081">
        <v>1</v>
      </c>
      <c r="AH1081">
        <v>1</v>
      </c>
      <c r="AI1081">
        <v>3</v>
      </c>
      <c r="AJ1081">
        <v>3</v>
      </c>
      <c r="AK1081">
        <v>2</v>
      </c>
      <c r="AL1081">
        <v>3</v>
      </c>
      <c r="AM1081">
        <v>1</v>
      </c>
      <c r="AN1081">
        <v>1</v>
      </c>
      <c r="AO1081">
        <v>0</v>
      </c>
      <c r="AP1081">
        <v>2</v>
      </c>
      <c r="AQ1081">
        <v>0</v>
      </c>
      <c r="AR1081">
        <v>6</v>
      </c>
      <c r="AS1081">
        <v>3</v>
      </c>
      <c r="AT1081">
        <v>6</v>
      </c>
      <c r="AU1081">
        <v>8</v>
      </c>
      <c r="AV1081">
        <v>29</v>
      </c>
      <c r="AW1081">
        <v>45</v>
      </c>
      <c r="AX1081">
        <v>92</v>
      </c>
      <c r="AY1081">
        <v>110</v>
      </c>
      <c r="AZ1081">
        <v>87</v>
      </c>
      <c r="BA1081">
        <v>109</v>
      </c>
      <c r="BB1081">
        <v>113</v>
      </c>
      <c r="BC1081">
        <v>117</v>
      </c>
      <c r="BD1081">
        <v>138</v>
      </c>
      <c r="BE1081">
        <v>81</v>
      </c>
      <c r="BF1081">
        <v>146</v>
      </c>
      <c r="BG1081">
        <v>123</v>
      </c>
      <c r="BH1081">
        <v>84</v>
      </c>
      <c r="BI1081">
        <v>104</v>
      </c>
      <c r="BJ1081">
        <v>89</v>
      </c>
      <c r="BK1081">
        <v>101</v>
      </c>
      <c r="BL1081">
        <v>110</v>
      </c>
      <c r="BM1081">
        <v>59</v>
      </c>
      <c r="BN1081">
        <v>71</v>
      </c>
      <c r="BO1081">
        <v>71</v>
      </c>
      <c r="BP1081">
        <v>129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20</v>
      </c>
      <c r="BZ1081">
        <v>86</v>
      </c>
      <c r="CA1081">
        <v>4</v>
      </c>
      <c r="CB1081" t="s">
        <v>238</v>
      </c>
      <c r="CC1081">
        <v>3</v>
      </c>
      <c r="CD1081">
        <v>193</v>
      </c>
      <c r="CE1081">
        <v>35</v>
      </c>
      <c r="CF1081">
        <v>20</v>
      </c>
      <c r="CG1081">
        <v>26</v>
      </c>
      <c r="CH1081">
        <v>23</v>
      </c>
      <c r="CI1081">
        <v>0</v>
      </c>
      <c r="CJ1081">
        <v>0</v>
      </c>
      <c r="CK1081">
        <v>0</v>
      </c>
      <c r="CL1081">
        <v>10</v>
      </c>
      <c r="CM1081">
        <v>6</v>
      </c>
      <c r="CN1081">
        <v>6</v>
      </c>
      <c r="CO1081">
        <v>65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7</v>
      </c>
      <c r="DG1081">
        <v>4</v>
      </c>
      <c r="DH1081">
        <v>75</v>
      </c>
      <c r="DI1081">
        <v>0</v>
      </c>
      <c r="DJ1081">
        <v>0</v>
      </c>
      <c r="DK1081" t="s">
        <v>5130</v>
      </c>
      <c r="DL1081">
        <v>7005</v>
      </c>
      <c r="DM1081">
        <v>0</v>
      </c>
      <c r="DN1081">
        <v>9886</v>
      </c>
      <c r="DO1081">
        <v>32079</v>
      </c>
      <c r="DP1081" s="2">
        <v>45730</v>
      </c>
    </row>
    <row r="1082" spans="1:120" x14ac:dyDescent="0.25">
      <c r="A1082" t="s">
        <v>5131</v>
      </c>
      <c r="B1082">
        <v>71123</v>
      </c>
      <c r="C1082">
        <v>66</v>
      </c>
      <c r="D1082">
        <v>7</v>
      </c>
      <c r="H1082">
        <v>1980</v>
      </c>
      <c r="I1082" t="s">
        <v>157</v>
      </c>
      <c r="J1082" t="s">
        <v>226</v>
      </c>
      <c r="K1082" t="s">
        <v>2785</v>
      </c>
      <c r="L1082" t="s">
        <v>1252</v>
      </c>
      <c r="M1082" t="s">
        <v>249</v>
      </c>
      <c r="N1082" t="s">
        <v>5132</v>
      </c>
      <c r="O1082">
        <v>34</v>
      </c>
      <c r="P1082">
        <v>28</v>
      </c>
      <c r="Q1082">
        <v>12</v>
      </c>
      <c r="R1082">
        <v>1949</v>
      </c>
      <c r="S1082">
        <v>2</v>
      </c>
      <c r="T1082">
        <v>2</v>
      </c>
      <c r="U1082">
        <v>3</v>
      </c>
      <c r="V1082">
        <v>0</v>
      </c>
      <c r="W1082">
        <v>54</v>
      </c>
      <c r="X1082">
        <v>48</v>
      </c>
      <c r="Y1082">
        <v>80</v>
      </c>
      <c r="Z1082">
        <v>137</v>
      </c>
      <c r="AA1082">
        <v>73</v>
      </c>
      <c r="AB1082">
        <v>34</v>
      </c>
      <c r="AC1082">
        <v>50</v>
      </c>
      <c r="AD1082">
        <v>44</v>
      </c>
      <c r="AE1082">
        <v>69</v>
      </c>
      <c r="AF1082">
        <v>153</v>
      </c>
      <c r="AG1082">
        <v>64</v>
      </c>
      <c r="AH1082">
        <v>34</v>
      </c>
      <c r="AI1082">
        <v>55</v>
      </c>
      <c r="AJ1082">
        <v>50</v>
      </c>
      <c r="AK1082">
        <v>86</v>
      </c>
      <c r="AL1082">
        <v>132</v>
      </c>
      <c r="AM1082">
        <v>76</v>
      </c>
      <c r="AN1082">
        <v>34</v>
      </c>
      <c r="AO1082">
        <v>0</v>
      </c>
      <c r="AP1082">
        <v>0</v>
      </c>
      <c r="AQ1082">
        <v>0</v>
      </c>
      <c r="AR1082">
        <v>51</v>
      </c>
      <c r="AS1082">
        <v>22</v>
      </c>
      <c r="AT1082">
        <v>58</v>
      </c>
      <c r="AU1082">
        <v>63</v>
      </c>
      <c r="AV1082">
        <v>8</v>
      </c>
      <c r="AW1082">
        <v>10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1</v>
      </c>
      <c r="BJ1082">
        <v>1</v>
      </c>
      <c r="BK1082">
        <v>1</v>
      </c>
      <c r="BL1082">
        <v>1</v>
      </c>
      <c r="BM1082">
        <v>29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1</v>
      </c>
      <c r="BZ1082">
        <v>19</v>
      </c>
      <c r="CA1082">
        <v>2</v>
      </c>
      <c r="CB1082" t="s">
        <v>170</v>
      </c>
      <c r="CC1082">
        <v>3</v>
      </c>
      <c r="CD1082">
        <v>183</v>
      </c>
      <c r="CE1082">
        <v>21</v>
      </c>
      <c r="CF1082">
        <v>18</v>
      </c>
      <c r="CG1082">
        <v>23</v>
      </c>
      <c r="CH1082">
        <v>31</v>
      </c>
      <c r="CI1082">
        <v>0</v>
      </c>
      <c r="CJ1082">
        <v>0</v>
      </c>
      <c r="CK1082">
        <v>0</v>
      </c>
      <c r="CL1082">
        <v>64</v>
      </c>
      <c r="CM1082">
        <v>66</v>
      </c>
      <c r="CN1082">
        <v>46</v>
      </c>
      <c r="CO1082">
        <v>0</v>
      </c>
      <c r="CP1082">
        <v>0</v>
      </c>
      <c r="CQ1082">
        <v>32</v>
      </c>
      <c r="CR1082">
        <v>0</v>
      </c>
      <c r="CS1082">
        <v>0</v>
      </c>
      <c r="CT1082">
        <v>0</v>
      </c>
      <c r="CU1082">
        <v>18</v>
      </c>
      <c r="CV1082">
        <v>0</v>
      </c>
      <c r="CW1082">
        <v>0</v>
      </c>
      <c r="CX1082">
        <v>0</v>
      </c>
      <c r="CY1082">
        <v>1</v>
      </c>
      <c r="CZ1082">
        <v>0</v>
      </c>
      <c r="DA1082">
        <v>0</v>
      </c>
      <c r="DB1082">
        <v>0</v>
      </c>
      <c r="DC1082">
        <v>1</v>
      </c>
      <c r="DD1082">
        <v>0</v>
      </c>
      <c r="DE1082">
        <v>0</v>
      </c>
      <c r="DF1082">
        <v>4</v>
      </c>
      <c r="DG1082">
        <v>1</v>
      </c>
      <c r="DH1082">
        <v>2</v>
      </c>
      <c r="DI1082">
        <v>0</v>
      </c>
      <c r="DJ1082">
        <v>1</v>
      </c>
      <c r="DK1082" t="s">
        <v>5133</v>
      </c>
      <c r="DL1082">
        <v>90</v>
      </c>
      <c r="DM1082">
        <v>998</v>
      </c>
      <c r="DN1082">
        <v>283</v>
      </c>
      <c r="DO1082">
        <v>539</v>
      </c>
      <c r="DP1082" s="2">
        <v>45730</v>
      </c>
    </row>
    <row r="1083" spans="1:120" x14ac:dyDescent="0.25">
      <c r="A1083" t="s">
        <v>5134</v>
      </c>
      <c r="B1083">
        <v>72193</v>
      </c>
      <c r="C1083">
        <v>64</v>
      </c>
      <c r="D1083">
        <v>1</v>
      </c>
      <c r="H1083">
        <v>2025</v>
      </c>
      <c r="I1083" t="s">
        <v>157</v>
      </c>
      <c r="J1083" t="s">
        <v>228</v>
      </c>
      <c r="K1083" t="s">
        <v>2789</v>
      </c>
      <c r="L1083" t="s">
        <v>1252</v>
      </c>
      <c r="M1083" t="s">
        <v>1253</v>
      </c>
      <c r="O1083">
        <v>55</v>
      </c>
      <c r="P1083">
        <v>13</v>
      </c>
      <c r="Q1083">
        <v>1</v>
      </c>
      <c r="R1083">
        <v>1991</v>
      </c>
      <c r="S1083">
        <v>2</v>
      </c>
      <c r="T1083">
        <v>2</v>
      </c>
      <c r="U1083">
        <v>1</v>
      </c>
      <c r="V1083">
        <v>12</v>
      </c>
      <c r="W1083">
        <v>21</v>
      </c>
      <c r="X1083">
        <v>26</v>
      </c>
      <c r="Y1083">
        <v>8</v>
      </c>
      <c r="Z1083">
        <v>33</v>
      </c>
      <c r="AA1083">
        <v>23</v>
      </c>
      <c r="AB1083">
        <v>19</v>
      </c>
      <c r="AC1083">
        <v>20</v>
      </c>
      <c r="AD1083">
        <v>26</v>
      </c>
      <c r="AE1083">
        <v>8</v>
      </c>
      <c r="AF1083">
        <v>32</v>
      </c>
      <c r="AG1083">
        <v>22</v>
      </c>
      <c r="AH1083">
        <v>19</v>
      </c>
      <c r="AI1083">
        <v>21</v>
      </c>
      <c r="AJ1083">
        <v>27</v>
      </c>
      <c r="AK1083">
        <v>9</v>
      </c>
      <c r="AL1083">
        <v>34</v>
      </c>
      <c r="AM1083">
        <v>24</v>
      </c>
      <c r="AN1083">
        <v>20</v>
      </c>
      <c r="AO1083">
        <v>0</v>
      </c>
      <c r="AP1083">
        <v>0</v>
      </c>
      <c r="AQ1083">
        <v>0</v>
      </c>
      <c r="AR1083">
        <v>18</v>
      </c>
      <c r="AS1083">
        <v>14</v>
      </c>
      <c r="AT1083">
        <v>15</v>
      </c>
      <c r="AU1083">
        <v>26</v>
      </c>
      <c r="AV1083">
        <v>44</v>
      </c>
      <c r="AW1083">
        <v>18</v>
      </c>
      <c r="AX1083">
        <v>69</v>
      </c>
      <c r="AY1083">
        <v>67</v>
      </c>
      <c r="AZ1083">
        <v>98</v>
      </c>
      <c r="BA1083">
        <v>61</v>
      </c>
      <c r="BB1083">
        <v>79</v>
      </c>
      <c r="BC1083">
        <v>79</v>
      </c>
      <c r="BD1083">
        <v>79</v>
      </c>
      <c r="BE1083">
        <v>108</v>
      </c>
      <c r="BF1083">
        <v>70</v>
      </c>
      <c r="BG1083">
        <v>98</v>
      </c>
      <c r="BH1083">
        <v>66</v>
      </c>
      <c r="BI1083">
        <v>64</v>
      </c>
      <c r="BJ1083">
        <v>95</v>
      </c>
      <c r="BK1083">
        <v>59</v>
      </c>
      <c r="BL1083">
        <v>75</v>
      </c>
      <c r="BM1083">
        <v>60</v>
      </c>
      <c r="BN1083">
        <v>0</v>
      </c>
      <c r="BO1083">
        <v>83</v>
      </c>
      <c r="BP1083">
        <v>74</v>
      </c>
      <c r="BQ1083">
        <v>0</v>
      </c>
      <c r="BR1083">
        <v>71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15</v>
      </c>
      <c r="BZ1083">
        <v>60</v>
      </c>
      <c r="CA1083">
        <v>2</v>
      </c>
      <c r="CB1083" t="s">
        <v>170</v>
      </c>
      <c r="CC1083">
        <v>2</v>
      </c>
      <c r="CD1083">
        <v>191</v>
      </c>
      <c r="CE1083">
        <v>26</v>
      </c>
      <c r="CF1083">
        <v>18</v>
      </c>
      <c r="CG1083">
        <v>42</v>
      </c>
      <c r="CH1083">
        <v>19</v>
      </c>
      <c r="CI1083">
        <v>0</v>
      </c>
      <c r="CJ1083">
        <v>0</v>
      </c>
      <c r="CK1083">
        <v>0</v>
      </c>
      <c r="CL1083">
        <v>25</v>
      </c>
      <c r="CM1083">
        <v>34</v>
      </c>
      <c r="CN1083">
        <v>49</v>
      </c>
      <c r="CO1083">
        <v>56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1</v>
      </c>
      <c r="CZ1083">
        <v>0</v>
      </c>
      <c r="DA1083">
        <v>0</v>
      </c>
      <c r="DB1083">
        <v>0</v>
      </c>
      <c r="DC1083">
        <v>1</v>
      </c>
      <c r="DD1083">
        <v>0</v>
      </c>
      <c r="DE1083">
        <v>1</v>
      </c>
      <c r="DF1083">
        <v>8</v>
      </c>
      <c r="DG1083">
        <v>1</v>
      </c>
      <c r="DH1083">
        <v>2</v>
      </c>
      <c r="DI1083">
        <v>0</v>
      </c>
      <c r="DJ1083">
        <v>1</v>
      </c>
      <c r="DK1083" t="s">
        <v>5135</v>
      </c>
      <c r="DL1083">
        <v>34</v>
      </c>
      <c r="DM1083">
        <v>49</v>
      </c>
      <c r="DN1083">
        <v>67</v>
      </c>
      <c r="DO1083">
        <v>0</v>
      </c>
      <c r="DP1083" s="2">
        <v>45730</v>
      </c>
    </row>
    <row r="1084" spans="1:120" x14ac:dyDescent="0.25">
      <c r="A1084" t="s">
        <v>5136</v>
      </c>
      <c r="B1084">
        <v>70884</v>
      </c>
      <c r="C1084">
        <v>63</v>
      </c>
      <c r="D1084">
        <v>7</v>
      </c>
      <c r="G1084" t="s">
        <v>3571</v>
      </c>
      <c r="H1084">
        <v>1985</v>
      </c>
      <c r="I1084" t="s">
        <v>157</v>
      </c>
      <c r="J1084" t="s">
        <v>180</v>
      </c>
      <c r="K1084" t="s">
        <v>2778</v>
      </c>
      <c r="L1084" t="s">
        <v>1252</v>
      </c>
      <c r="M1084" t="s">
        <v>187</v>
      </c>
      <c r="O1084">
        <v>20</v>
      </c>
      <c r="P1084">
        <v>21</v>
      </c>
      <c r="Q1084">
        <v>5</v>
      </c>
      <c r="R1084">
        <v>1955</v>
      </c>
      <c r="S1084">
        <v>2</v>
      </c>
      <c r="T1084">
        <v>2</v>
      </c>
      <c r="U1084">
        <v>8</v>
      </c>
      <c r="V1084">
        <v>0</v>
      </c>
      <c r="W1084">
        <v>78</v>
      </c>
      <c r="X1084">
        <v>63</v>
      </c>
      <c r="Y1084">
        <v>16</v>
      </c>
      <c r="Z1084">
        <v>96</v>
      </c>
      <c r="AA1084">
        <v>107</v>
      </c>
      <c r="AB1084">
        <v>58</v>
      </c>
      <c r="AC1084">
        <v>60</v>
      </c>
      <c r="AD1084">
        <v>30</v>
      </c>
      <c r="AE1084">
        <v>5</v>
      </c>
      <c r="AF1084">
        <v>109</v>
      </c>
      <c r="AG1084">
        <v>69</v>
      </c>
      <c r="AH1084">
        <v>55</v>
      </c>
      <c r="AI1084">
        <v>86</v>
      </c>
      <c r="AJ1084">
        <v>74</v>
      </c>
      <c r="AK1084">
        <v>20</v>
      </c>
      <c r="AL1084">
        <v>92</v>
      </c>
      <c r="AM1084">
        <v>125</v>
      </c>
      <c r="AN1084">
        <v>60</v>
      </c>
      <c r="AO1084">
        <v>0</v>
      </c>
      <c r="AP1084">
        <v>0</v>
      </c>
      <c r="AQ1084">
        <v>0</v>
      </c>
      <c r="AR1084">
        <v>86</v>
      </c>
      <c r="AS1084">
        <v>86</v>
      </c>
      <c r="AT1084">
        <v>90</v>
      </c>
      <c r="AU1084">
        <v>101</v>
      </c>
      <c r="AV1084">
        <v>55</v>
      </c>
      <c r="AW1084">
        <v>42</v>
      </c>
      <c r="AX1084">
        <v>1</v>
      </c>
      <c r="AY1084">
        <v>1</v>
      </c>
      <c r="AZ1084">
        <v>1</v>
      </c>
      <c r="BA1084">
        <v>1</v>
      </c>
      <c r="BB1084">
        <v>1</v>
      </c>
      <c r="BC1084">
        <v>1</v>
      </c>
      <c r="BD1084">
        <v>1</v>
      </c>
      <c r="BE1084">
        <v>1</v>
      </c>
      <c r="BF1084">
        <v>1</v>
      </c>
      <c r="BG1084">
        <v>1</v>
      </c>
      <c r="BH1084">
        <v>1</v>
      </c>
      <c r="BI1084">
        <v>1</v>
      </c>
      <c r="BJ1084">
        <v>1</v>
      </c>
      <c r="BK1084">
        <v>1</v>
      </c>
      <c r="BL1084">
        <v>1</v>
      </c>
      <c r="BM1084">
        <v>33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1</v>
      </c>
      <c r="BZ1084">
        <v>6</v>
      </c>
      <c r="CA1084">
        <v>2</v>
      </c>
      <c r="CB1084" t="s">
        <v>162</v>
      </c>
      <c r="CC1084">
        <v>3</v>
      </c>
      <c r="CD1084">
        <v>180</v>
      </c>
      <c r="CE1084">
        <v>4</v>
      </c>
      <c r="CF1084">
        <v>5</v>
      </c>
      <c r="CG1084">
        <v>4</v>
      </c>
      <c r="CH1084">
        <v>3</v>
      </c>
      <c r="CI1084">
        <v>0</v>
      </c>
      <c r="CJ1084">
        <v>0</v>
      </c>
      <c r="CK1084">
        <v>0</v>
      </c>
      <c r="CL1084">
        <v>88</v>
      </c>
      <c r="CM1084">
        <v>64</v>
      </c>
      <c r="CN1084">
        <v>81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109</v>
      </c>
      <c r="CV1084">
        <v>84</v>
      </c>
      <c r="CW1084">
        <v>98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1</v>
      </c>
      <c r="DD1084">
        <v>1</v>
      </c>
      <c r="DE1084">
        <v>1</v>
      </c>
      <c r="DF1084">
        <v>4</v>
      </c>
      <c r="DG1084">
        <v>1</v>
      </c>
      <c r="DH1084">
        <v>2</v>
      </c>
      <c r="DI1084">
        <v>0</v>
      </c>
      <c r="DJ1084">
        <v>1</v>
      </c>
      <c r="DK1084" t="s">
        <v>5137</v>
      </c>
      <c r="DL1084">
        <v>0</v>
      </c>
      <c r="DM1084">
        <v>177</v>
      </c>
      <c r="DN1084">
        <v>142</v>
      </c>
      <c r="DO1084">
        <v>565</v>
      </c>
      <c r="DP1084" s="2">
        <v>45730</v>
      </c>
    </row>
    <row r="1085" spans="1:120" x14ac:dyDescent="0.25">
      <c r="A1085" t="s">
        <v>8969</v>
      </c>
      <c r="B1085">
        <v>72860</v>
      </c>
      <c r="C1085">
        <v>40</v>
      </c>
      <c r="D1085">
        <v>8</v>
      </c>
      <c r="G1085" t="s">
        <v>8946</v>
      </c>
      <c r="H1085">
        <v>2010</v>
      </c>
      <c r="I1085" t="s">
        <v>157</v>
      </c>
      <c r="J1085" t="s">
        <v>163</v>
      </c>
      <c r="K1085" t="s">
        <v>2748</v>
      </c>
      <c r="L1085" t="s">
        <v>8970</v>
      </c>
      <c r="M1085" t="s">
        <v>205</v>
      </c>
      <c r="O1085">
        <v>34</v>
      </c>
      <c r="P1085">
        <v>24</v>
      </c>
      <c r="Q1085">
        <v>12</v>
      </c>
      <c r="R1085">
        <v>1974</v>
      </c>
      <c r="S1085">
        <v>1</v>
      </c>
      <c r="T1085">
        <v>1</v>
      </c>
      <c r="U1085">
        <v>1</v>
      </c>
      <c r="V1085">
        <v>11</v>
      </c>
      <c r="W1085">
        <v>7</v>
      </c>
      <c r="X1085">
        <v>14</v>
      </c>
      <c r="Y1085">
        <v>2</v>
      </c>
      <c r="Z1085">
        <v>12</v>
      </c>
      <c r="AA1085">
        <v>6</v>
      </c>
      <c r="AB1085">
        <v>5</v>
      </c>
      <c r="AC1085">
        <v>7</v>
      </c>
      <c r="AD1085">
        <v>20</v>
      </c>
      <c r="AE1085">
        <v>2</v>
      </c>
      <c r="AF1085">
        <v>8</v>
      </c>
      <c r="AG1085">
        <v>3</v>
      </c>
      <c r="AH1085">
        <v>9</v>
      </c>
      <c r="AI1085">
        <v>7</v>
      </c>
      <c r="AJ1085">
        <v>13</v>
      </c>
      <c r="AK1085">
        <v>2</v>
      </c>
      <c r="AL1085">
        <v>14</v>
      </c>
      <c r="AM1085">
        <v>7</v>
      </c>
      <c r="AN1085">
        <v>4</v>
      </c>
      <c r="AO1085">
        <v>2</v>
      </c>
      <c r="AP1085">
        <v>0</v>
      </c>
      <c r="AQ1085">
        <v>0</v>
      </c>
      <c r="AR1085">
        <v>5</v>
      </c>
      <c r="AS1085">
        <v>3</v>
      </c>
      <c r="AT1085">
        <v>6</v>
      </c>
      <c r="AU1085">
        <v>5</v>
      </c>
      <c r="AV1085">
        <v>26</v>
      </c>
      <c r="AW1085">
        <v>7</v>
      </c>
      <c r="AX1085">
        <v>59</v>
      </c>
      <c r="AY1085">
        <v>61</v>
      </c>
      <c r="AZ1085">
        <v>76</v>
      </c>
      <c r="BA1085">
        <v>64</v>
      </c>
      <c r="BB1085">
        <v>55</v>
      </c>
      <c r="BC1085">
        <v>68</v>
      </c>
      <c r="BD1085">
        <v>63</v>
      </c>
      <c r="BE1085">
        <v>68</v>
      </c>
      <c r="BF1085">
        <v>68</v>
      </c>
      <c r="BG1085">
        <v>54</v>
      </c>
      <c r="BH1085">
        <v>54</v>
      </c>
      <c r="BI1085">
        <v>58</v>
      </c>
      <c r="BJ1085">
        <v>82</v>
      </c>
      <c r="BK1085">
        <v>59</v>
      </c>
      <c r="BL1085">
        <v>56</v>
      </c>
      <c r="BM1085">
        <v>59</v>
      </c>
      <c r="BN1085">
        <v>66</v>
      </c>
      <c r="BO1085">
        <v>67</v>
      </c>
      <c r="BP1085">
        <v>61</v>
      </c>
      <c r="BQ1085">
        <v>0</v>
      </c>
      <c r="BR1085">
        <v>47</v>
      </c>
      <c r="BS1085">
        <v>39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75</v>
      </c>
      <c r="BZ1085">
        <v>102</v>
      </c>
      <c r="CA1085">
        <v>3</v>
      </c>
      <c r="CB1085" t="s">
        <v>218</v>
      </c>
      <c r="CC1085">
        <v>4</v>
      </c>
      <c r="CD1085">
        <v>193</v>
      </c>
      <c r="CE1085">
        <v>25</v>
      </c>
      <c r="CF1085">
        <v>36</v>
      </c>
      <c r="CG1085">
        <v>28</v>
      </c>
      <c r="CH1085">
        <v>23</v>
      </c>
      <c r="CI1085">
        <v>0</v>
      </c>
      <c r="CJ1085">
        <v>0</v>
      </c>
      <c r="CK1085">
        <v>0</v>
      </c>
      <c r="CL1085">
        <v>2</v>
      </c>
      <c r="CM1085">
        <v>9</v>
      </c>
      <c r="CN1085">
        <v>3</v>
      </c>
      <c r="CO1085">
        <v>69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6</v>
      </c>
      <c r="DG1085">
        <v>0</v>
      </c>
      <c r="DH1085">
        <v>1</v>
      </c>
      <c r="DI1085">
        <v>0</v>
      </c>
      <c r="DJ1085">
        <v>1</v>
      </c>
      <c r="DK1085" t="s">
        <v>8971</v>
      </c>
      <c r="DL1085">
        <v>8</v>
      </c>
      <c r="DM1085">
        <v>950</v>
      </c>
      <c r="DN1085">
        <v>46</v>
      </c>
      <c r="DO1085">
        <v>2401</v>
      </c>
      <c r="DP1085" s="2">
        <v>45743</v>
      </c>
    </row>
    <row r="1086" spans="1:120" x14ac:dyDescent="0.25">
      <c r="A1086" t="s">
        <v>5138</v>
      </c>
      <c r="B1086">
        <v>70936</v>
      </c>
      <c r="C1086">
        <v>64</v>
      </c>
      <c r="D1086">
        <v>7</v>
      </c>
      <c r="H1086">
        <v>1937</v>
      </c>
      <c r="I1086" t="s">
        <v>157</v>
      </c>
      <c r="J1086" t="s">
        <v>204</v>
      </c>
      <c r="K1086" t="s">
        <v>2771</v>
      </c>
      <c r="L1086" t="s">
        <v>1254</v>
      </c>
      <c r="M1086" t="s">
        <v>572</v>
      </c>
      <c r="N1086" t="s">
        <v>5139</v>
      </c>
      <c r="O1086">
        <v>7</v>
      </c>
      <c r="P1086">
        <v>16</v>
      </c>
      <c r="Q1086">
        <v>9</v>
      </c>
      <c r="R1086">
        <v>1908</v>
      </c>
      <c r="S1086">
        <v>1</v>
      </c>
      <c r="T1086">
        <v>1</v>
      </c>
      <c r="U1086">
        <v>7</v>
      </c>
      <c r="V1086">
        <v>0</v>
      </c>
      <c r="W1086">
        <v>78</v>
      </c>
      <c r="X1086">
        <v>72</v>
      </c>
      <c r="Y1086">
        <v>59</v>
      </c>
      <c r="Z1086">
        <v>73</v>
      </c>
      <c r="AA1086">
        <v>90</v>
      </c>
      <c r="AB1086">
        <v>72</v>
      </c>
      <c r="AC1086">
        <v>103</v>
      </c>
      <c r="AD1086">
        <v>77</v>
      </c>
      <c r="AE1086">
        <v>79</v>
      </c>
      <c r="AF1086">
        <v>74</v>
      </c>
      <c r="AG1086">
        <v>78</v>
      </c>
      <c r="AH1086">
        <v>119</v>
      </c>
      <c r="AI1086">
        <v>75</v>
      </c>
      <c r="AJ1086">
        <v>71</v>
      </c>
      <c r="AK1086">
        <v>54</v>
      </c>
      <c r="AL1086">
        <v>73</v>
      </c>
      <c r="AM1086">
        <v>95</v>
      </c>
      <c r="AN1086">
        <v>60</v>
      </c>
      <c r="AO1086">
        <v>1</v>
      </c>
      <c r="AP1086">
        <v>2</v>
      </c>
      <c r="AQ1086">
        <v>0</v>
      </c>
      <c r="AR1086">
        <v>66</v>
      </c>
      <c r="AS1086">
        <v>61</v>
      </c>
      <c r="AT1086">
        <v>69</v>
      </c>
      <c r="AU1086">
        <v>64</v>
      </c>
      <c r="AV1086">
        <v>39</v>
      </c>
      <c r="AW1086">
        <v>2</v>
      </c>
      <c r="AX1086">
        <v>1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1</v>
      </c>
      <c r="BH1086">
        <v>1</v>
      </c>
      <c r="BI1086">
        <v>1</v>
      </c>
      <c r="BJ1086">
        <v>1</v>
      </c>
      <c r="BK1086">
        <v>1</v>
      </c>
      <c r="BL1086">
        <v>1</v>
      </c>
      <c r="BM1086">
        <v>33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25</v>
      </c>
      <c r="CA1086">
        <v>2</v>
      </c>
      <c r="CB1086" t="s">
        <v>162</v>
      </c>
      <c r="CC1086">
        <v>3</v>
      </c>
      <c r="CD1086">
        <v>183</v>
      </c>
      <c r="CE1086">
        <v>1</v>
      </c>
      <c r="CF1086">
        <v>7</v>
      </c>
      <c r="CG1086">
        <v>9</v>
      </c>
      <c r="CH1086">
        <v>2</v>
      </c>
      <c r="CI1086">
        <v>0</v>
      </c>
      <c r="CJ1086">
        <v>0</v>
      </c>
      <c r="CK1086">
        <v>0</v>
      </c>
      <c r="CL1086">
        <v>46</v>
      </c>
      <c r="CM1086">
        <v>40</v>
      </c>
      <c r="CN1086">
        <v>59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51</v>
      </c>
      <c r="CV1086">
        <v>3</v>
      </c>
      <c r="CW1086">
        <v>6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1</v>
      </c>
      <c r="DD1086">
        <v>1</v>
      </c>
      <c r="DE1086">
        <v>0</v>
      </c>
      <c r="DF1086">
        <v>1</v>
      </c>
      <c r="DG1086">
        <v>1</v>
      </c>
      <c r="DH1086">
        <v>2</v>
      </c>
      <c r="DI1086">
        <v>0</v>
      </c>
      <c r="DJ1086">
        <v>0</v>
      </c>
      <c r="DK1086" t="s">
        <v>5140</v>
      </c>
      <c r="DL1086">
        <v>66</v>
      </c>
      <c r="DM1086">
        <v>86</v>
      </c>
      <c r="DN1086">
        <v>66</v>
      </c>
      <c r="DO1086">
        <v>2817</v>
      </c>
      <c r="DP1086" s="2">
        <v>45730</v>
      </c>
    </row>
    <row r="1087" spans="1:120" x14ac:dyDescent="0.25">
      <c r="A1087" t="s">
        <v>5141</v>
      </c>
      <c r="B1087">
        <v>72422</v>
      </c>
      <c r="C1087">
        <v>63</v>
      </c>
      <c r="D1087">
        <v>1</v>
      </c>
      <c r="H1087">
        <v>2025</v>
      </c>
      <c r="I1087" t="s">
        <v>157</v>
      </c>
      <c r="J1087" t="s">
        <v>270</v>
      </c>
      <c r="K1087" t="s">
        <v>2759</v>
      </c>
      <c r="L1087" t="s">
        <v>1256</v>
      </c>
      <c r="M1087" t="s">
        <v>887</v>
      </c>
      <c r="O1087">
        <v>49</v>
      </c>
      <c r="P1087">
        <v>29</v>
      </c>
      <c r="Q1087">
        <v>7</v>
      </c>
      <c r="R1087">
        <v>1995</v>
      </c>
      <c r="S1087">
        <v>1</v>
      </c>
      <c r="T1087">
        <v>1</v>
      </c>
      <c r="U1087">
        <v>1</v>
      </c>
      <c r="V1087">
        <v>12</v>
      </c>
      <c r="W1087">
        <v>16</v>
      </c>
      <c r="X1087">
        <v>19</v>
      </c>
      <c r="Y1087">
        <v>16</v>
      </c>
      <c r="Z1087">
        <v>11</v>
      </c>
      <c r="AA1087">
        <v>15</v>
      </c>
      <c r="AB1087">
        <v>17</v>
      </c>
      <c r="AC1087">
        <v>17</v>
      </c>
      <c r="AD1087">
        <v>20</v>
      </c>
      <c r="AE1087">
        <v>18</v>
      </c>
      <c r="AF1087">
        <v>12</v>
      </c>
      <c r="AG1087">
        <v>17</v>
      </c>
      <c r="AH1087">
        <v>18</v>
      </c>
      <c r="AI1087">
        <v>16</v>
      </c>
      <c r="AJ1087">
        <v>19</v>
      </c>
      <c r="AK1087">
        <v>16</v>
      </c>
      <c r="AL1087">
        <v>11</v>
      </c>
      <c r="AM1087">
        <v>15</v>
      </c>
      <c r="AN1087">
        <v>17</v>
      </c>
      <c r="AO1087">
        <v>1</v>
      </c>
      <c r="AP1087">
        <v>1</v>
      </c>
      <c r="AQ1087">
        <v>0</v>
      </c>
      <c r="AR1087">
        <v>16</v>
      </c>
      <c r="AS1087">
        <v>16</v>
      </c>
      <c r="AT1087">
        <v>8</v>
      </c>
      <c r="AU1087">
        <v>25</v>
      </c>
      <c r="AV1087">
        <v>54</v>
      </c>
      <c r="AW1087">
        <v>37</v>
      </c>
      <c r="AX1087">
        <v>71</v>
      </c>
      <c r="AY1087">
        <v>78</v>
      </c>
      <c r="AZ1087">
        <v>79</v>
      </c>
      <c r="BA1087">
        <v>65</v>
      </c>
      <c r="BB1087">
        <v>106</v>
      </c>
      <c r="BC1087">
        <v>69</v>
      </c>
      <c r="BD1087">
        <v>76</v>
      </c>
      <c r="BE1087">
        <v>79</v>
      </c>
      <c r="BF1087">
        <v>64</v>
      </c>
      <c r="BG1087">
        <v>102</v>
      </c>
      <c r="BH1087">
        <v>72</v>
      </c>
      <c r="BI1087">
        <v>80</v>
      </c>
      <c r="BJ1087">
        <v>81</v>
      </c>
      <c r="BK1087">
        <v>66</v>
      </c>
      <c r="BL1087">
        <v>108</v>
      </c>
      <c r="BM1087">
        <v>0</v>
      </c>
      <c r="BN1087">
        <v>73</v>
      </c>
      <c r="BO1087">
        <v>73</v>
      </c>
      <c r="BP1087">
        <v>74</v>
      </c>
      <c r="BQ1087">
        <v>79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21</v>
      </c>
      <c r="BZ1087">
        <v>56</v>
      </c>
      <c r="CA1087">
        <v>4</v>
      </c>
      <c r="CB1087" t="s">
        <v>162</v>
      </c>
      <c r="CC1087">
        <v>3</v>
      </c>
      <c r="CD1087">
        <v>196</v>
      </c>
      <c r="CE1087">
        <v>23</v>
      </c>
      <c r="CF1087">
        <v>55</v>
      </c>
      <c r="CG1087">
        <v>56</v>
      </c>
      <c r="CH1087">
        <v>31</v>
      </c>
      <c r="CI1087">
        <v>2</v>
      </c>
      <c r="CJ1087">
        <v>2</v>
      </c>
      <c r="CK1087">
        <v>1</v>
      </c>
      <c r="CL1087">
        <v>48</v>
      </c>
      <c r="CM1087">
        <v>38</v>
      </c>
      <c r="CN1087">
        <v>58</v>
      </c>
      <c r="CO1087">
        <v>84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1</v>
      </c>
      <c r="CZ1087">
        <v>1</v>
      </c>
      <c r="DA1087">
        <v>1</v>
      </c>
      <c r="DB1087">
        <v>0</v>
      </c>
      <c r="DC1087">
        <v>1</v>
      </c>
      <c r="DD1087">
        <v>1</v>
      </c>
      <c r="DE1087">
        <v>1</v>
      </c>
      <c r="DF1087">
        <v>8</v>
      </c>
      <c r="DG1087">
        <v>1</v>
      </c>
      <c r="DH1087">
        <v>2</v>
      </c>
      <c r="DI1087">
        <v>0</v>
      </c>
      <c r="DJ1087">
        <v>0</v>
      </c>
      <c r="DK1087" t="s">
        <v>5142</v>
      </c>
      <c r="DL1087">
        <v>0</v>
      </c>
      <c r="DM1087">
        <v>44</v>
      </c>
      <c r="DN1087">
        <v>44</v>
      </c>
      <c r="DO1087">
        <v>0</v>
      </c>
      <c r="DP1087" s="2">
        <v>45730</v>
      </c>
    </row>
    <row r="1088" spans="1:120" x14ac:dyDescent="0.25">
      <c r="A1088" t="s">
        <v>9284</v>
      </c>
      <c r="B1088">
        <v>73256</v>
      </c>
      <c r="C1088">
        <v>99</v>
      </c>
      <c r="D1088">
        <v>7</v>
      </c>
      <c r="E1088" t="s">
        <v>9055</v>
      </c>
      <c r="H1088">
        <v>1965</v>
      </c>
      <c r="I1088" t="s">
        <v>157</v>
      </c>
      <c r="J1088" t="s">
        <v>163</v>
      </c>
      <c r="K1088" t="s">
        <v>2748</v>
      </c>
      <c r="L1088" t="s">
        <v>1256</v>
      </c>
      <c r="M1088" t="s">
        <v>9285</v>
      </c>
      <c r="O1088">
        <v>37</v>
      </c>
      <c r="P1088">
        <v>26</v>
      </c>
      <c r="Q1088">
        <v>12</v>
      </c>
      <c r="R1088">
        <v>1927</v>
      </c>
      <c r="S1088">
        <v>1</v>
      </c>
      <c r="T1088">
        <v>1</v>
      </c>
      <c r="U1088">
        <v>1</v>
      </c>
      <c r="V1088">
        <v>13</v>
      </c>
      <c r="W1088">
        <v>5</v>
      </c>
      <c r="X1088">
        <v>11</v>
      </c>
      <c r="Y1088">
        <v>1</v>
      </c>
      <c r="Z1088">
        <v>7</v>
      </c>
      <c r="AA1088">
        <v>3</v>
      </c>
      <c r="AB1088">
        <v>2</v>
      </c>
      <c r="AC1088">
        <v>5</v>
      </c>
      <c r="AD1088">
        <v>8</v>
      </c>
      <c r="AE1088">
        <v>1</v>
      </c>
      <c r="AF1088">
        <v>4</v>
      </c>
      <c r="AG1088">
        <v>4</v>
      </c>
      <c r="AH1088">
        <v>1</v>
      </c>
      <c r="AI1088">
        <v>5</v>
      </c>
      <c r="AJ1088">
        <v>12</v>
      </c>
      <c r="AK1088">
        <v>1</v>
      </c>
      <c r="AL1088">
        <v>8</v>
      </c>
      <c r="AM1088">
        <v>3</v>
      </c>
      <c r="AN1088">
        <v>3</v>
      </c>
      <c r="AO1088">
        <v>1</v>
      </c>
      <c r="AP1088">
        <v>0</v>
      </c>
      <c r="AQ1088">
        <v>0</v>
      </c>
      <c r="AR1088">
        <v>9</v>
      </c>
      <c r="AS1088">
        <v>5</v>
      </c>
      <c r="AT1088">
        <v>6</v>
      </c>
      <c r="AU1088">
        <v>13</v>
      </c>
      <c r="AV1088">
        <v>52</v>
      </c>
      <c r="AW1088">
        <v>17</v>
      </c>
      <c r="AX1088">
        <v>111</v>
      </c>
      <c r="AY1088">
        <v>103</v>
      </c>
      <c r="AZ1088">
        <v>101</v>
      </c>
      <c r="BA1088">
        <v>109</v>
      </c>
      <c r="BB1088">
        <v>93</v>
      </c>
      <c r="BC1088">
        <v>109</v>
      </c>
      <c r="BD1088">
        <v>102</v>
      </c>
      <c r="BE1088">
        <v>102</v>
      </c>
      <c r="BF1088">
        <v>106</v>
      </c>
      <c r="BG1088">
        <v>96</v>
      </c>
      <c r="BH1088">
        <v>113</v>
      </c>
      <c r="BI1088">
        <v>105</v>
      </c>
      <c r="BJ1088">
        <v>100</v>
      </c>
      <c r="BK1088">
        <v>113</v>
      </c>
      <c r="BL1088">
        <v>90</v>
      </c>
      <c r="BM1088">
        <v>67</v>
      </c>
      <c r="BN1088">
        <v>0</v>
      </c>
      <c r="BO1088">
        <v>109</v>
      </c>
      <c r="BP1088">
        <v>14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25</v>
      </c>
      <c r="BZ1088">
        <v>107</v>
      </c>
      <c r="CA1088">
        <v>1</v>
      </c>
      <c r="CB1088" t="s">
        <v>162</v>
      </c>
      <c r="CC1088">
        <v>3</v>
      </c>
      <c r="CD1088">
        <v>180</v>
      </c>
      <c r="CE1088">
        <v>28</v>
      </c>
      <c r="CF1088">
        <v>39</v>
      </c>
      <c r="CG1088">
        <v>35</v>
      </c>
      <c r="CH1088">
        <v>39</v>
      </c>
      <c r="CI1088">
        <v>0</v>
      </c>
      <c r="CJ1088">
        <v>0</v>
      </c>
      <c r="CK1088">
        <v>0</v>
      </c>
      <c r="CL1088">
        <v>10</v>
      </c>
      <c r="CM1088">
        <v>8</v>
      </c>
      <c r="CN1088">
        <v>9</v>
      </c>
      <c r="CO1088">
        <v>77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3</v>
      </c>
      <c r="DG1088">
        <v>4</v>
      </c>
      <c r="DH1088">
        <v>75</v>
      </c>
      <c r="DI1088">
        <v>0</v>
      </c>
      <c r="DJ1088">
        <v>0</v>
      </c>
      <c r="DK1088" t="s">
        <v>9286</v>
      </c>
      <c r="DL1088">
        <v>0</v>
      </c>
      <c r="DM1088">
        <v>0</v>
      </c>
      <c r="DN1088">
        <v>0</v>
      </c>
      <c r="DO1088">
        <v>0</v>
      </c>
      <c r="DP1088" s="2">
        <v>45778</v>
      </c>
    </row>
    <row r="1089" spans="1:120" x14ac:dyDescent="0.25">
      <c r="A1089" t="s">
        <v>5143</v>
      </c>
      <c r="B1089">
        <v>71578</v>
      </c>
      <c r="C1089">
        <v>66</v>
      </c>
      <c r="D1089">
        <v>3</v>
      </c>
      <c r="H1089">
        <v>2013</v>
      </c>
      <c r="I1089" t="s">
        <v>157</v>
      </c>
      <c r="J1089" t="s">
        <v>186</v>
      </c>
      <c r="K1089" t="s">
        <v>2849</v>
      </c>
      <c r="L1089" t="s">
        <v>1256</v>
      </c>
      <c r="M1089" t="s">
        <v>1257</v>
      </c>
      <c r="N1089" t="s">
        <v>1258</v>
      </c>
      <c r="O1089">
        <v>40</v>
      </c>
      <c r="P1089">
        <v>10</v>
      </c>
      <c r="Q1089">
        <v>10</v>
      </c>
      <c r="R1089">
        <v>1990</v>
      </c>
      <c r="S1089">
        <v>1</v>
      </c>
      <c r="T1089">
        <v>1</v>
      </c>
      <c r="U1089">
        <v>1</v>
      </c>
      <c r="V1089">
        <v>11</v>
      </c>
      <c r="W1089">
        <v>4</v>
      </c>
      <c r="X1089">
        <v>7</v>
      </c>
      <c r="Y1089">
        <v>5</v>
      </c>
      <c r="Z1089">
        <v>5</v>
      </c>
      <c r="AA1089">
        <v>2</v>
      </c>
      <c r="AB1089">
        <v>1</v>
      </c>
      <c r="AC1089">
        <v>4</v>
      </c>
      <c r="AD1089">
        <v>7</v>
      </c>
      <c r="AE1089">
        <v>5</v>
      </c>
      <c r="AF1089">
        <v>5</v>
      </c>
      <c r="AG1089">
        <v>2</v>
      </c>
      <c r="AH1089">
        <v>1</v>
      </c>
      <c r="AI1089">
        <v>4</v>
      </c>
      <c r="AJ1089">
        <v>7</v>
      </c>
      <c r="AK1089">
        <v>5</v>
      </c>
      <c r="AL1089">
        <v>5</v>
      </c>
      <c r="AM1089">
        <v>2</v>
      </c>
      <c r="AN1089">
        <v>1</v>
      </c>
      <c r="AO1089">
        <v>1</v>
      </c>
      <c r="AP1089">
        <v>1</v>
      </c>
      <c r="AQ1089">
        <v>0</v>
      </c>
      <c r="AR1089">
        <v>21</v>
      </c>
      <c r="AS1089">
        <v>4</v>
      </c>
      <c r="AT1089">
        <v>6</v>
      </c>
      <c r="AU1089">
        <v>37</v>
      </c>
      <c r="AV1089">
        <v>58</v>
      </c>
      <c r="AW1089">
        <v>24</v>
      </c>
      <c r="AX1089">
        <v>83</v>
      </c>
      <c r="AY1089">
        <v>79</v>
      </c>
      <c r="AZ1089">
        <v>59</v>
      </c>
      <c r="BA1089">
        <v>64</v>
      </c>
      <c r="BB1089">
        <v>110</v>
      </c>
      <c r="BC1089">
        <v>76</v>
      </c>
      <c r="BD1089">
        <v>73</v>
      </c>
      <c r="BE1089">
        <v>54</v>
      </c>
      <c r="BF1089">
        <v>55</v>
      </c>
      <c r="BG1089">
        <v>110</v>
      </c>
      <c r="BH1089">
        <v>91</v>
      </c>
      <c r="BI1089">
        <v>83</v>
      </c>
      <c r="BJ1089">
        <v>65</v>
      </c>
      <c r="BK1089">
        <v>70</v>
      </c>
      <c r="BL1089">
        <v>109</v>
      </c>
      <c r="BM1089">
        <v>91</v>
      </c>
      <c r="BN1089">
        <v>0</v>
      </c>
      <c r="BO1089">
        <v>0</v>
      </c>
      <c r="BP1089">
        <v>0</v>
      </c>
      <c r="BQ1089">
        <v>100</v>
      </c>
      <c r="BR1089">
        <v>0</v>
      </c>
      <c r="BS1089">
        <v>92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63</v>
      </c>
      <c r="BZ1089">
        <v>66</v>
      </c>
      <c r="CA1089">
        <v>4</v>
      </c>
      <c r="CB1089" t="s">
        <v>166</v>
      </c>
      <c r="CC1089">
        <v>3</v>
      </c>
      <c r="CD1089">
        <v>191</v>
      </c>
      <c r="CE1089">
        <v>23</v>
      </c>
      <c r="CF1089">
        <v>18</v>
      </c>
      <c r="CG1089">
        <v>21</v>
      </c>
      <c r="CH1089">
        <v>23</v>
      </c>
      <c r="CI1089">
        <v>0</v>
      </c>
      <c r="CJ1089">
        <v>0</v>
      </c>
      <c r="CK1089">
        <v>0</v>
      </c>
      <c r="CL1089">
        <v>1</v>
      </c>
      <c r="CM1089">
        <v>7</v>
      </c>
      <c r="CN1089">
        <v>7</v>
      </c>
      <c r="CO1089">
        <v>47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6</v>
      </c>
      <c r="DG1089">
        <v>1</v>
      </c>
      <c r="DH1089">
        <v>2</v>
      </c>
      <c r="DI1089">
        <v>0</v>
      </c>
      <c r="DJ1089">
        <v>0</v>
      </c>
      <c r="DK1089" t="s">
        <v>5144</v>
      </c>
      <c r="DL1089">
        <v>40</v>
      </c>
      <c r="DM1089">
        <v>217</v>
      </c>
      <c r="DN1089">
        <v>217</v>
      </c>
      <c r="DO1089">
        <v>1121</v>
      </c>
      <c r="DP1089" s="2">
        <v>45730</v>
      </c>
    </row>
    <row r="1090" spans="1:120" x14ac:dyDescent="0.25">
      <c r="A1090" t="s">
        <v>5145</v>
      </c>
      <c r="B1090">
        <v>70855</v>
      </c>
      <c r="C1090">
        <v>57</v>
      </c>
      <c r="D1090">
        <v>7</v>
      </c>
      <c r="H1090">
        <v>1981</v>
      </c>
      <c r="I1090" t="s">
        <v>157</v>
      </c>
      <c r="J1090" t="s">
        <v>204</v>
      </c>
      <c r="K1090" t="s">
        <v>2771</v>
      </c>
      <c r="L1090" t="s">
        <v>1256</v>
      </c>
      <c r="M1090" t="s">
        <v>640</v>
      </c>
      <c r="N1090" t="s">
        <v>1265</v>
      </c>
      <c r="O1090">
        <v>3</v>
      </c>
      <c r="P1090">
        <v>19</v>
      </c>
      <c r="Q1090">
        <v>4</v>
      </c>
      <c r="R1090">
        <v>1948</v>
      </c>
      <c r="S1090">
        <v>2</v>
      </c>
      <c r="T1090">
        <v>2</v>
      </c>
      <c r="U1090">
        <v>8</v>
      </c>
      <c r="V1090">
        <v>0</v>
      </c>
      <c r="W1090">
        <v>80</v>
      </c>
      <c r="X1090">
        <v>73</v>
      </c>
      <c r="Y1090">
        <v>28</v>
      </c>
      <c r="Z1090">
        <v>74</v>
      </c>
      <c r="AA1090">
        <v>84</v>
      </c>
      <c r="AB1090">
        <v>78</v>
      </c>
      <c r="AC1090">
        <v>71</v>
      </c>
      <c r="AD1090">
        <v>53</v>
      </c>
      <c r="AE1090">
        <v>18</v>
      </c>
      <c r="AF1090">
        <v>73</v>
      </c>
      <c r="AG1090">
        <v>76</v>
      </c>
      <c r="AH1090">
        <v>67</v>
      </c>
      <c r="AI1090">
        <v>86</v>
      </c>
      <c r="AJ1090">
        <v>79</v>
      </c>
      <c r="AK1090">
        <v>31</v>
      </c>
      <c r="AL1090">
        <v>75</v>
      </c>
      <c r="AM1090">
        <v>88</v>
      </c>
      <c r="AN1090">
        <v>82</v>
      </c>
      <c r="AO1090">
        <v>0</v>
      </c>
      <c r="AP1090">
        <v>1</v>
      </c>
      <c r="AQ1090">
        <v>0</v>
      </c>
      <c r="AR1090">
        <v>59</v>
      </c>
      <c r="AS1090">
        <v>56</v>
      </c>
      <c r="AT1090">
        <v>51</v>
      </c>
      <c r="AU1090">
        <v>87</v>
      </c>
      <c r="AV1090">
        <v>28</v>
      </c>
      <c r="AW1090">
        <v>10</v>
      </c>
      <c r="AX1090">
        <v>1</v>
      </c>
      <c r="AY1090">
        <v>1</v>
      </c>
      <c r="AZ1090">
        <v>1</v>
      </c>
      <c r="BA1090">
        <v>1</v>
      </c>
      <c r="BB1090">
        <v>1</v>
      </c>
      <c r="BC1090">
        <v>1</v>
      </c>
      <c r="BD1090">
        <v>1</v>
      </c>
      <c r="BE1090">
        <v>1</v>
      </c>
      <c r="BF1090">
        <v>1</v>
      </c>
      <c r="BG1090">
        <v>1</v>
      </c>
      <c r="BH1090">
        <v>1</v>
      </c>
      <c r="BI1090">
        <v>1</v>
      </c>
      <c r="BJ1090">
        <v>1</v>
      </c>
      <c r="BK1090">
        <v>1</v>
      </c>
      <c r="BL1090">
        <v>1</v>
      </c>
      <c r="BM1090">
        <v>33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</v>
      </c>
      <c r="BZ1090">
        <v>22</v>
      </c>
      <c r="CA1090">
        <v>2</v>
      </c>
      <c r="CB1090" t="s">
        <v>162</v>
      </c>
      <c r="CC1090">
        <v>3</v>
      </c>
      <c r="CD1090">
        <v>183</v>
      </c>
      <c r="CE1090">
        <v>9</v>
      </c>
      <c r="CF1090">
        <v>3</v>
      </c>
      <c r="CG1090">
        <v>5</v>
      </c>
      <c r="CH1090">
        <v>6</v>
      </c>
      <c r="CI1090">
        <v>0</v>
      </c>
      <c r="CJ1090">
        <v>0</v>
      </c>
      <c r="CK1090">
        <v>0</v>
      </c>
      <c r="CL1090">
        <v>68</v>
      </c>
      <c r="CM1090">
        <v>63</v>
      </c>
      <c r="CN1090">
        <v>62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48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1</v>
      </c>
      <c r="DD1090">
        <v>1</v>
      </c>
      <c r="DE1090">
        <v>1</v>
      </c>
      <c r="DF1090">
        <v>4</v>
      </c>
      <c r="DG1090">
        <v>0</v>
      </c>
      <c r="DH1090">
        <v>1</v>
      </c>
      <c r="DI1090">
        <v>0</v>
      </c>
      <c r="DJ1090">
        <v>0</v>
      </c>
      <c r="DK1090" t="s">
        <v>5146</v>
      </c>
      <c r="DL1090">
        <v>22</v>
      </c>
      <c r="DM1090">
        <v>35</v>
      </c>
      <c r="DN1090">
        <v>50</v>
      </c>
      <c r="DO1090">
        <v>419</v>
      </c>
      <c r="DP1090" s="2">
        <v>45730</v>
      </c>
    </row>
    <row r="1091" spans="1:120" x14ac:dyDescent="0.25">
      <c r="A1091" t="s">
        <v>5147</v>
      </c>
      <c r="B1091">
        <v>72482</v>
      </c>
      <c r="C1091">
        <v>52</v>
      </c>
      <c r="D1091">
        <v>1</v>
      </c>
      <c r="H1091">
        <v>2025</v>
      </c>
      <c r="I1091" t="s">
        <v>157</v>
      </c>
      <c r="J1091" t="s">
        <v>219</v>
      </c>
      <c r="K1091" t="s">
        <v>2831</v>
      </c>
      <c r="L1091" t="s">
        <v>1256</v>
      </c>
      <c r="M1091" t="s">
        <v>1111</v>
      </c>
      <c r="O1091">
        <v>6</v>
      </c>
      <c r="P1091">
        <v>15</v>
      </c>
      <c r="Q1091">
        <v>11</v>
      </c>
      <c r="R1091">
        <v>1996</v>
      </c>
      <c r="S1091">
        <v>1</v>
      </c>
      <c r="T1091">
        <v>1</v>
      </c>
      <c r="U1091">
        <v>3</v>
      </c>
      <c r="V1091">
        <v>0</v>
      </c>
      <c r="W1091">
        <v>87</v>
      </c>
      <c r="X1091">
        <v>96</v>
      </c>
      <c r="Y1091">
        <v>43</v>
      </c>
      <c r="Z1091">
        <v>58</v>
      </c>
      <c r="AA1091">
        <v>80</v>
      </c>
      <c r="AB1091">
        <v>90</v>
      </c>
      <c r="AC1091">
        <v>89</v>
      </c>
      <c r="AD1091">
        <v>97</v>
      </c>
      <c r="AE1091">
        <v>44</v>
      </c>
      <c r="AF1091">
        <v>59</v>
      </c>
      <c r="AG1091">
        <v>82</v>
      </c>
      <c r="AH1091">
        <v>91</v>
      </c>
      <c r="AI1091">
        <v>87</v>
      </c>
      <c r="AJ1091">
        <v>96</v>
      </c>
      <c r="AK1091">
        <v>43</v>
      </c>
      <c r="AL1091">
        <v>58</v>
      </c>
      <c r="AM1091">
        <v>80</v>
      </c>
      <c r="AN1091">
        <v>90</v>
      </c>
      <c r="AO1091">
        <v>2</v>
      </c>
      <c r="AP1091">
        <v>2</v>
      </c>
      <c r="AQ1091">
        <v>0</v>
      </c>
      <c r="AR1091">
        <v>51</v>
      </c>
      <c r="AS1091">
        <v>35</v>
      </c>
      <c r="AT1091">
        <v>72</v>
      </c>
      <c r="AU1091">
        <v>51</v>
      </c>
      <c r="AV1091">
        <v>52</v>
      </c>
      <c r="AW1091">
        <v>23</v>
      </c>
      <c r="AX1091">
        <v>1</v>
      </c>
      <c r="AY1091">
        <v>20</v>
      </c>
      <c r="AZ1091">
        <v>1</v>
      </c>
      <c r="BA1091">
        <v>1</v>
      </c>
      <c r="BB1091">
        <v>60</v>
      </c>
      <c r="BC1091">
        <v>1</v>
      </c>
      <c r="BD1091">
        <v>20</v>
      </c>
      <c r="BE1091">
        <v>1</v>
      </c>
      <c r="BF1091">
        <v>1</v>
      </c>
      <c r="BG1091">
        <v>58</v>
      </c>
      <c r="BH1091">
        <v>1</v>
      </c>
      <c r="BI1091">
        <v>20</v>
      </c>
      <c r="BJ1091">
        <v>1</v>
      </c>
      <c r="BK1091">
        <v>1</v>
      </c>
      <c r="BL1091">
        <v>60</v>
      </c>
      <c r="BM1091">
        <v>9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1</v>
      </c>
      <c r="BZ1091">
        <v>0</v>
      </c>
      <c r="CA1091">
        <v>4</v>
      </c>
      <c r="CB1091" t="s">
        <v>195</v>
      </c>
      <c r="CC1091">
        <v>3</v>
      </c>
      <c r="CD1091">
        <v>183</v>
      </c>
      <c r="CE1091">
        <v>64</v>
      </c>
      <c r="CF1091">
        <v>71</v>
      </c>
      <c r="CG1091">
        <v>50</v>
      </c>
      <c r="CH1091">
        <v>71</v>
      </c>
      <c r="CI1091">
        <v>1</v>
      </c>
      <c r="CJ1091">
        <v>1</v>
      </c>
      <c r="CK1091">
        <v>4</v>
      </c>
      <c r="CL1091">
        <v>59</v>
      </c>
      <c r="CM1091">
        <v>57</v>
      </c>
      <c r="CN1091">
        <v>49</v>
      </c>
      <c r="CO1091">
        <v>0</v>
      </c>
      <c r="CP1091">
        <v>0</v>
      </c>
      <c r="CQ1091">
        <v>80</v>
      </c>
      <c r="CR1091">
        <v>36</v>
      </c>
      <c r="CS1091">
        <v>17</v>
      </c>
      <c r="CT1091">
        <v>0</v>
      </c>
      <c r="CU1091">
        <v>9</v>
      </c>
      <c r="CV1091">
        <v>0</v>
      </c>
      <c r="CW1091">
        <v>7</v>
      </c>
      <c r="CX1091">
        <v>0</v>
      </c>
      <c r="CY1091">
        <v>1</v>
      </c>
      <c r="CZ1091">
        <v>1</v>
      </c>
      <c r="DA1091">
        <v>1</v>
      </c>
      <c r="DB1091">
        <v>1</v>
      </c>
      <c r="DC1091">
        <v>1</v>
      </c>
      <c r="DD1091">
        <v>1</v>
      </c>
      <c r="DE1091">
        <v>1</v>
      </c>
      <c r="DF1091">
        <v>8</v>
      </c>
      <c r="DG1091">
        <v>0</v>
      </c>
      <c r="DH1091">
        <v>1</v>
      </c>
      <c r="DI1091">
        <v>0</v>
      </c>
      <c r="DJ1091">
        <v>0</v>
      </c>
      <c r="DK1091" t="s">
        <v>5148</v>
      </c>
      <c r="DL1091">
        <v>0</v>
      </c>
      <c r="DM1091">
        <v>19</v>
      </c>
      <c r="DN1091">
        <v>19</v>
      </c>
      <c r="DO1091">
        <v>0</v>
      </c>
      <c r="DP1091" s="2">
        <v>45730</v>
      </c>
    </row>
    <row r="1092" spans="1:120" x14ac:dyDescent="0.25">
      <c r="A1092" t="s">
        <v>5149</v>
      </c>
      <c r="B1092">
        <v>72124</v>
      </c>
      <c r="C1092">
        <v>91</v>
      </c>
      <c r="D1092">
        <v>1</v>
      </c>
      <c r="H1092">
        <v>2025</v>
      </c>
      <c r="I1092" t="s">
        <v>157</v>
      </c>
      <c r="J1092" t="s">
        <v>2915</v>
      </c>
      <c r="K1092" t="s">
        <v>2916</v>
      </c>
      <c r="L1092" t="s">
        <v>1256</v>
      </c>
      <c r="M1092" t="s">
        <v>1259</v>
      </c>
      <c r="O1092">
        <v>19</v>
      </c>
      <c r="P1092">
        <v>24</v>
      </c>
      <c r="Q1092">
        <v>8</v>
      </c>
      <c r="R1092">
        <v>1998</v>
      </c>
      <c r="S1092">
        <v>1</v>
      </c>
      <c r="T1092">
        <v>1</v>
      </c>
      <c r="U1092">
        <v>1</v>
      </c>
      <c r="V1092">
        <v>13</v>
      </c>
      <c r="W1092">
        <v>19</v>
      </c>
      <c r="X1092">
        <v>23</v>
      </c>
      <c r="Y1092">
        <v>2</v>
      </c>
      <c r="Z1092">
        <v>22</v>
      </c>
      <c r="AA1092">
        <v>23</v>
      </c>
      <c r="AB1092">
        <v>16</v>
      </c>
      <c r="AC1092">
        <v>20</v>
      </c>
      <c r="AD1092">
        <v>24</v>
      </c>
      <c r="AE1092">
        <v>2</v>
      </c>
      <c r="AF1092">
        <v>23</v>
      </c>
      <c r="AG1092">
        <v>24</v>
      </c>
      <c r="AH1092">
        <v>17</v>
      </c>
      <c r="AI1092">
        <v>19</v>
      </c>
      <c r="AJ1092">
        <v>23</v>
      </c>
      <c r="AK1092">
        <v>2</v>
      </c>
      <c r="AL1092">
        <v>22</v>
      </c>
      <c r="AM1092">
        <v>23</v>
      </c>
      <c r="AN1092">
        <v>16</v>
      </c>
      <c r="AO1092">
        <v>0</v>
      </c>
      <c r="AP1092">
        <v>0</v>
      </c>
      <c r="AQ1092">
        <v>0</v>
      </c>
      <c r="AR1092">
        <v>19</v>
      </c>
      <c r="AS1092">
        <v>2</v>
      </c>
      <c r="AT1092">
        <v>17</v>
      </c>
      <c r="AU1092">
        <v>37</v>
      </c>
      <c r="AV1092">
        <v>25</v>
      </c>
      <c r="AW1092">
        <v>23</v>
      </c>
      <c r="AX1092">
        <v>130</v>
      </c>
      <c r="AY1092">
        <v>83</v>
      </c>
      <c r="AZ1092">
        <v>74</v>
      </c>
      <c r="BA1092">
        <v>69</v>
      </c>
      <c r="BB1092">
        <v>111</v>
      </c>
      <c r="BC1092">
        <v>110</v>
      </c>
      <c r="BD1092">
        <v>76</v>
      </c>
      <c r="BE1092">
        <v>74</v>
      </c>
      <c r="BF1092">
        <v>66</v>
      </c>
      <c r="BG1092">
        <v>97</v>
      </c>
      <c r="BH1092">
        <v>150</v>
      </c>
      <c r="BI1092">
        <v>88</v>
      </c>
      <c r="BJ1092">
        <v>75</v>
      </c>
      <c r="BK1092">
        <v>72</v>
      </c>
      <c r="BL1092">
        <v>121</v>
      </c>
      <c r="BM1092">
        <v>186</v>
      </c>
      <c r="BN1092">
        <v>162</v>
      </c>
      <c r="BO1092">
        <v>0</v>
      </c>
      <c r="BP1092">
        <v>79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7</v>
      </c>
      <c r="BZ1092">
        <v>48</v>
      </c>
      <c r="CA1092">
        <v>3</v>
      </c>
      <c r="CB1092" t="s">
        <v>1266</v>
      </c>
      <c r="CC1092">
        <v>3</v>
      </c>
      <c r="CD1092">
        <v>196</v>
      </c>
      <c r="CE1092">
        <v>33</v>
      </c>
      <c r="CF1092">
        <v>17</v>
      </c>
      <c r="CG1092">
        <v>64</v>
      </c>
      <c r="CH1092">
        <v>22</v>
      </c>
      <c r="CI1092">
        <v>3</v>
      </c>
      <c r="CJ1092">
        <v>3</v>
      </c>
      <c r="CK1092">
        <v>2</v>
      </c>
      <c r="CL1092">
        <v>11</v>
      </c>
      <c r="CM1092">
        <v>23</v>
      </c>
      <c r="CN1092">
        <v>25</v>
      </c>
      <c r="CO1092">
        <v>68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1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8</v>
      </c>
      <c r="DG1092">
        <v>4</v>
      </c>
      <c r="DH1092">
        <v>50</v>
      </c>
      <c r="DI1092">
        <v>0</v>
      </c>
      <c r="DJ1092">
        <v>0</v>
      </c>
      <c r="DK1092" t="s">
        <v>5150</v>
      </c>
      <c r="DL1092">
        <v>5334</v>
      </c>
      <c r="DM1092">
        <v>7775</v>
      </c>
      <c r="DN1092">
        <v>6008</v>
      </c>
      <c r="DO1092">
        <v>0</v>
      </c>
      <c r="DP1092" s="2">
        <v>45730</v>
      </c>
    </row>
    <row r="1093" spans="1:120" x14ac:dyDescent="0.25">
      <c r="A1093" t="s">
        <v>5151</v>
      </c>
      <c r="B1093">
        <v>72685</v>
      </c>
      <c r="C1093">
        <v>77</v>
      </c>
      <c r="D1093">
        <v>1</v>
      </c>
      <c r="H1093">
        <v>2025</v>
      </c>
      <c r="I1093" t="s">
        <v>157</v>
      </c>
      <c r="J1093" t="s">
        <v>233</v>
      </c>
      <c r="K1093" t="s">
        <v>2837</v>
      </c>
      <c r="L1093" t="s">
        <v>1256</v>
      </c>
      <c r="M1093" t="s">
        <v>629</v>
      </c>
      <c r="O1093">
        <v>68</v>
      </c>
      <c r="P1093">
        <v>13</v>
      </c>
      <c r="Q1093">
        <v>2</v>
      </c>
      <c r="R1093">
        <v>1998</v>
      </c>
      <c r="S1093">
        <v>2</v>
      </c>
      <c r="T1093">
        <v>2</v>
      </c>
      <c r="U1093">
        <v>1</v>
      </c>
      <c r="V1093">
        <v>12</v>
      </c>
      <c r="W1093">
        <v>24</v>
      </c>
      <c r="X1093">
        <v>17</v>
      </c>
      <c r="Y1093">
        <v>10</v>
      </c>
      <c r="Z1093">
        <v>12</v>
      </c>
      <c r="AA1093">
        <v>27</v>
      </c>
      <c r="AB1093">
        <v>21</v>
      </c>
      <c r="AC1093">
        <v>24</v>
      </c>
      <c r="AD1093">
        <v>17</v>
      </c>
      <c r="AE1093">
        <v>10</v>
      </c>
      <c r="AF1093">
        <v>12</v>
      </c>
      <c r="AG1093">
        <v>26</v>
      </c>
      <c r="AH1093">
        <v>21</v>
      </c>
      <c r="AI1093">
        <v>25</v>
      </c>
      <c r="AJ1093">
        <v>18</v>
      </c>
      <c r="AK1093">
        <v>11</v>
      </c>
      <c r="AL1093">
        <v>13</v>
      </c>
      <c r="AM1093">
        <v>28</v>
      </c>
      <c r="AN1093">
        <v>22</v>
      </c>
      <c r="AO1093">
        <v>1</v>
      </c>
      <c r="AP1093">
        <v>1</v>
      </c>
      <c r="AQ1093">
        <v>0</v>
      </c>
      <c r="AR1093">
        <v>18</v>
      </c>
      <c r="AS1093">
        <v>18</v>
      </c>
      <c r="AT1093">
        <v>26</v>
      </c>
      <c r="AU1093">
        <v>10</v>
      </c>
      <c r="AV1093">
        <v>58</v>
      </c>
      <c r="AW1093">
        <v>5</v>
      </c>
      <c r="AX1093">
        <v>109</v>
      </c>
      <c r="AY1093">
        <v>88</v>
      </c>
      <c r="AZ1093">
        <v>46</v>
      </c>
      <c r="BA1093">
        <v>91</v>
      </c>
      <c r="BB1093">
        <v>82</v>
      </c>
      <c r="BC1093">
        <v>127</v>
      </c>
      <c r="BD1093">
        <v>99</v>
      </c>
      <c r="BE1093">
        <v>48</v>
      </c>
      <c r="BF1093">
        <v>102</v>
      </c>
      <c r="BG1093">
        <v>95</v>
      </c>
      <c r="BH1093">
        <v>104</v>
      </c>
      <c r="BI1093">
        <v>84</v>
      </c>
      <c r="BJ1093">
        <v>46</v>
      </c>
      <c r="BK1093">
        <v>88</v>
      </c>
      <c r="BL1093">
        <v>77</v>
      </c>
      <c r="BM1093">
        <v>115</v>
      </c>
      <c r="BN1093">
        <v>113</v>
      </c>
      <c r="BO1093">
        <v>0</v>
      </c>
      <c r="BP1093">
        <v>123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22</v>
      </c>
      <c r="BZ1093">
        <v>61</v>
      </c>
      <c r="CA1093">
        <v>2</v>
      </c>
      <c r="CB1093" t="s">
        <v>174</v>
      </c>
      <c r="CC1093">
        <v>3</v>
      </c>
      <c r="CD1093">
        <v>196</v>
      </c>
      <c r="CE1093">
        <v>31</v>
      </c>
      <c r="CF1093">
        <v>16</v>
      </c>
      <c r="CG1093">
        <v>74</v>
      </c>
      <c r="CH1093">
        <v>7</v>
      </c>
      <c r="CI1093">
        <v>2</v>
      </c>
      <c r="CJ1093">
        <v>2</v>
      </c>
      <c r="CK1093">
        <v>1</v>
      </c>
      <c r="CL1093">
        <v>7</v>
      </c>
      <c r="CM1093">
        <v>20</v>
      </c>
      <c r="CN1093">
        <v>33</v>
      </c>
      <c r="CO1093">
        <v>66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1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8</v>
      </c>
      <c r="DG1093">
        <v>2</v>
      </c>
      <c r="DH1093">
        <v>5</v>
      </c>
      <c r="DI1093">
        <v>0</v>
      </c>
      <c r="DJ1093">
        <v>0</v>
      </c>
      <c r="DK1093" t="s">
        <v>5152</v>
      </c>
      <c r="DL1093">
        <v>160</v>
      </c>
      <c r="DM1093">
        <v>200</v>
      </c>
      <c r="DN1093">
        <v>171</v>
      </c>
      <c r="DO1093">
        <v>0</v>
      </c>
      <c r="DP1093" s="2">
        <v>45730</v>
      </c>
    </row>
    <row r="1094" spans="1:120" x14ac:dyDescent="0.25">
      <c r="A1094" t="s">
        <v>5153</v>
      </c>
      <c r="B1094">
        <v>72157</v>
      </c>
      <c r="C1094">
        <v>80</v>
      </c>
      <c r="D1094">
        <v>1</v>
      </c>
      <c r="H1094">
        <v>2025</v>
      </c>
      <c r="I1094" t="s">
        <v>157</v>
      </c>
      <c r="J1094" t="s">
        <v>175</v>
      </c>
      <c r="K1094" t="s">
        <v>2792</v>
      </c>
      <c r="L1094" t="s">
        <v>1256</v>
      </c>
      <c r="M1094" t="s">
        <v>1262</v>
      </c>
      <c r="N1094" t="s">
        <v>1263</v>
      </c>
      <c r="O1094">
        <v>50</v>
      </c>
      <c r="P1094">
        <v>23</v>
      </c>
      <c r="Q1094">
        <v>8</v>
      </c>
      <c r="R1094">
        <v>1998</v>
      </c>
      <c r="S1094">
        <v>1</v>
      </c>
      <c r="T1094">
        <v>1</v>
      </c>
      <c r="U1094">
        <v>1</v>
      </c>
      <c r="V1094">
        <v>11</v>
      </c>
      <c r="W1094">
        <v>11</v>
      </c>
      <c r="X1094">
        <v>15</v>
      </c>
      <c r="Y1094">
        <v>2</v>
      </c>
      <c r="Z1094">
        <v>13</v>
      </c>
      <c r="AA1094">
        <v>10</v>
      </c>
      <c r="AB1094">
        <v>11</v>
      </c>
      <c r="AC1094">
        <v>11</v>
      </c>
      <c r="AD1094">
        <v>15</v>
      </c>
      <c r="AE1094">
        <v>2</v>
      </c>
      <c r="AF1094">
        <v>13</v>
      </c>
      <c r="AG1094">
        <v>10</v>
      </c>
      <c r="AH1094">
        <v>11</v>
      </c>
      <c r="AI1094">
        <v>11</v>
      </c>
      <c r="AJ1094">
        <v>15</v>
      </c>
      <c r="AK1094">
        <v>2</v>
      </c>
      <c r="AL1094">
        <v>13</v>
      </c>
      <c r="AM1094">
        <v>10</v>
      </c>
      <c r="AN1094">
        <v>11</v>
      </c>
      <c r="AO1094">
        <v>0</v>
      </c>
      <c r="AP1094">
        <v>0</v>
      </c>
      <c r="AQ1094">
        <v>0</v>
      </c>
      <c r="AR1094">
        <v>3</v>
      </c>
      <c r="AS1094">
        <v>1</v>
      </c>
      <c r="AT1094">
        <v>3</v>
      </c>
      <c r="AU1094">
        <v>5</v>
      </c>
      <c r="AV1094">
        <v>50</v>
      </c>
      <c r="AW1094">
        <v>14</v>
      </c>
      <c r="AX1094">
        <v>69</v>
      </c>
      <c r="AY1094">
        <v>91</v>
      </c>
      <c r="AZ1094">
        <v>95</v>
      </c>
      <c r="BA1094">
        <v>74</v>
      </c>
      <c r="BB1094">
        <v>127</v>
      </c>
      <c r="BC1094">
        <v>66</v>
      </c>
      <c r="BD1094">
        <v>86</v>
      </c>
      <c r="BE1094">
        <v>91</v>
      </c>
      <c r="BF1094">
        <v>71</v>
      </c>
      <c r="BG1094">
        <v>117</v>
      </c>
      <c r="BH1094">
        <v>72</v>
      </c>
      <c r="BI1094">
        <v>97</v>
      </c>
      <c r="BJ1094">
        <v>99</v>
      </c>
      <c r="BK1094">
        <v>79</v>
      </c>
      <c r="BL1094">
        <v>134</v>
      </c>
      <c r="BM1094">
        <v>86</v>
      </c>
      <c r="BN1094">
        <v>70</v>
      </c>
      <c r="BO1094">
        <v>56</v>
      </c>
      <c r="BP1094">
        <v>0</v>
      </c>
      <c r="BQ1094">
        <v>61</v>
      </c>
      <c r="BR1094">
        <v>68</v>
      </c>
      <c r="BS1094">
        <v>58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52</v>
      </c>
      <c r="BZ1094">
        <v>42</v>
      </c>
      <c r="CA1094">
        <v>3</v>
      </c>
      <c r="CB1094" t="s">
        <v>272</v>
      </c>
      <c r="CC1094">
        <v>3</v>
      </c>
      <c r="CD1094">
        <v>188</v>
      </c>
      <c r="CE1094">
        <v>21</v>
      </c>
      <c r="CF1094">
        <v>18</v>
      </c>
      <c r="CG1094">
        <v>55</v>
      </c>
      <c r="CH1094">
        <v>25</v>
      </c>
      <c r="CI1094">
        <v>2</v>
      </c>
      <c r="CJ1094">
        <v>2</v>
      </c>
      <c r="CK1094">
        <v>2</v>
      </c>
      <c r="CL1094">
        <v>13</v>
      </c>
      <c r="CM1094">
        <v>15</v>
      </c>
      <c r="CN1094">
        <v>22</v>
      </c>
      <c r="CO1094">
        <v>53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1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8</v>
      </c>
      <c r="DG1094">
        <v>3</v>
      </c>
      <c r="DH1094">
        <v>10</v>
      </c>
      <c r="DI1094">
        <v>0</v>
      </c>
      <c r="DJ1094">
        <v>0</v>
      </c>
      <c r="DK1094" t="s">
        <v>5154</v>
      </c>
      <c r="DL1094">
        <v>1799</v>
      </c>
      <c r="DM1094">
        <v>3443</v>
      </c>
      <c r="DN1094">
        <v>2156</v>
      </c>
      <c r="DO1094">
        <v>0</v>
      </c>
      <c r="DP1094" s="2">
        <v>45730</v>
      </c>
    </row>
    <row r="1095" spans="1:120" x14ac:dyDescent="0.25">
      <c r="A1095" t="s">
        <v>5155</v>
      </c>
      <c r="B1095">
        <v>70992</v>
      </c>
      <c r="C1095">
        <v>61</v>
      </c>
      <c r="D1095">
        <v>7</v>
      </c>
      <c r="G1095" t="s">
        <v>2788</v>
      </c>
      <c r="H1095">
        <v>2016</v>
      </c>
      <c r="I1095" t="s">
        <v>157</v>
      </c>
      <c r="J1095" t="s">
        <v>436</v>
      </c>
      <c r="K1095" t="s">
        <v>3106</v>
      </c>
      <c r="L1095" t="s">
        <v>1256</v>
      </c>
      <c r="M1095" t="s">
        <v>1061</v>
      </c>
      <c r="O1095">
        <v>13</v>
      </c>
      <c r="P1095">
        <v>18</v>
      </c>
      <c r="Q1095">
        <v>10</v>
      </c>
      <c r="R1095">
        <v>1989</v>
      </c>
      <c r="S1095">
        <v>2</v>
      </c>
      <c r="T1095">
        <v>1</v>
      </c>
      <c r="U1095">
        <v>6</v>
      </c>
      <c r="V1095">
        <v>0</v>
      </c>
      <c r="W1095">
        <v>60</v>
      </c>
      <c r="X1095">
        <v>79</v>
      </c>
      <c r="Y1095">
        <v>104</v>
      </c>
      <c r="Z1095">
        <v>74</v>
      </c>
      <c r="AA1095">
        <v>60</v>
      </c>
      <c r="AB1095">
        <v>63</v>
      </c>
      <c r="AC1095">
        <v>66</v>
      </c>
      <c r="AD1095">
        <v>62</v>
      </c>
      <c r="AE1095">
        <v>63</v>
      </c>
      <c r="AF1095">
        <v>86</v>
      </c>
      <c r="AG1095">
        <v>58</v>
      </c>
      <c r="AH1095">
        <v>76</v>
      </c>
      <c r="AI1095">
        <v>59</v>
      </c>
      <c r="AJ1095">
        <v>88</v>
      </c>
      <c r="AK1095">
        <v>122</v>
      </c>
      <c r="AL1095">
        <v>70</v>
      </c>
      <c r="AM1095">
        <v>62</v>
      </c>
      <c r="AN1095">
        <v>59</v>
      </c>
      <c r="AO1095">
        <v>0</v>
      </c>
      <c r="AP1095">
        <v>1</v>
      </c>
      <c r="AQ1095">
        <v>0</v>
      </c>
      <c r="AR1095">
        <v>60</v>
      </c>
      <c r="AS1095">
        <v>52</v>
      </c>
      <c r="AT1095">
        <v>56</v>
      </c>
      <c r="AU1095">
        <v>55</v>
      </c>
      <c r="AV1095">
        <v>3</v>
      </c>
      <c r="AW1095">
        <v>7</v>
      </c>
      <c r="AX1095">
        <v>1</v>
      </c>
      <c r="AY1095">
        <v>1</v>
      </c>
      <c r="AZ1095">
        <v>1</v>
      </c>
      <c r="BA1095">
        <v>2</v>
      </c>
      <c r="BB1095">
        <v>1</v>
      </c>
      <c r="BC1095">
        <v>1</v>
      </c>
      <c r="BD1095">
        <v>1</v>
      </c>
      <c r="BE1095">
        <v>1</v>
      </c>
      <c r="BF1095">
        <v>2</v>
      </c>
      <c r="BG1095">
        <v>1</v>
      </c>
      <c r="BH1095">
        <v>1</v>
      </c>
      <c r="BI1095">
        <v>1</v>
      </c>
      <c r="BJ1095">
        <v>1</v>
      </c>
      <c r="BK1095">
        <v>2</v>
      </c>
      <c r="BL1095">
        <v>1</v>
      </c>
      <c r="BM1095">
        <v>33</v>
      </c>
      <c r="BN1095">
        <v>0</v>
      </c>
      <c r="BO1095">
        <v>15</v>
      </c>
      <c r="BP1095">
        <v>2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</v>
      </c>
      <c r="BZ1095">
        <v>2</v>
      </c>
      <c r="CA1095">
        <v>2</v>
      </c>
      <c r="CB1095" t="s">
        <v>162</v>
      </c>
      <c r="CC1095">
        <v>3</v>
      </c>
      <c r="CD1095">
        <v>188</v>
      </c>
      <c r="CE1095">
        <v>65</v>
      </c>
      <c r="CF1095">
        <v>39</v>
      </c>
      <c r="CG1095">
        <v>65</v>
      </c>
      <c r="CH1095">
        <v>69</v>
      </c>
      <c r="CI1095">
        <v>0</v>
      </c>
      <c r="CJ1095">
        <v>0</v>
      </c>
      <c r="CK1095">
        <v>0</v>
      </c>
      <c r="CL1095">
        <v>54</v>
      </c>
      <c r="CM1095">
        <v>59</v>
      </c>
      <c r="CN1095">
        <v>42</v>
      </c>
      <c r="CO1095">
        <v>0</v>
      </c>
      <c r="CP1095">
        <v>0</v>
      </c>
      <c r="CQ1095">
        <v>82</v>
      </c>
      <c r="CR1095">
        <v>61</v>
      </c>
      <c r="CS1095">
        <v>50</v>
      </c>
      <c r="CT1095">
        <v>44</v>
      </c>
      <c r="CU1095">
        <v>59</v>
      </c>
      <c r="CV1095">
        <v>23</v>
      </c>
      <c r="CW1095">
        <v>46</v>
      </c>
      <c r="CX1095">
        <v>0</v>
      </c>
      <c r="CY1095">
        <v>1</v>
      </c>
      <c r="CZ1095">
        <v>1</v>
      </c>
      <c r="DA1095">
        <v>1</v>
      </c>
      <c r="DB1095">
        <v>1</v>
      </c>
      <c r="DC1095">
        <v>1</v>
      </c>
      <c r="DD1095">
        <v>1</v>
      </c>
      <c r="DE1095">
        <v>1</v>
      </c>
      <c r="DF1095">
        <v>7</v>
      </c>
      <c r="DG1095">
        <v>1</v>
      </c>
      <c r="DH1095">
        <v>2</v>
      </c>
      <c r="DI1095">
        <v>0</v>
      </c>
      <c r="DJ1095">
        <v>0</v>
      </c>
      <c r="DK1095" t="s">
        <v>5156</v>
      </c>
      <c r="DL1095">
        <v>80</v>
      </c>
      <c r="DM1095">
        <v>139</v>
      </c>
      <c r="DN1095">
        <v>96</v>
      </c>
      <c r="DO1095">
        <v>18705</v>
      </c>
      <c r="DP1095" s="2">
        <v>45730</v>
      </c>
    </row>
    <row r="1096" spans="1:120" x14ac:dyDescent="0.25">
      <c r="A1096" t="s">
        <v>5157</v>
      </c>
      <c r="B1096">
        <v>72623</v>
      </c>
      <c r="C1096">
        <v>69</v>
      </c>
      <c r="D1096">
        <v>1</v>
      </c>
      <c r="H1096">
        <v>2025</v>
      </c>
      <c r="I1096" t="s">
        <v>157</v>
      </c>
      <c r="J1096" t="s">
        <v>182</v>
      </c>
      <c r="K1096" t="s">
        <v>2834</v>
      </c>
      <c r="L1096" t="s">
        <v>1256</v>
      </c>
      <c r="M1096" t="s">
        <v>290</v>
      </c>
      <c r="O1096">
        <v>28</v>
      </c>
      <c r="P1096">
        <v>5</v>
      </c>
      <c r="Q1096">
        <v>4</v>
      </c>
      <c r="R1096">
        <v>1999</v>
      </c>
      <c r="S1096">
        <v>2</v>
      </c>
      <c r="T1096">
        <v>1</v>
      </c>
      <c r="U1096">
        <v>1</v>
      </c>
      <c r="V1096">
        <v>11</v>
      </c>
      <c r="W1096">
        <v>15</v>
      </c>
      <c r="X1096">
        <v>17</v>
      </c>
      <c r="Y1096">
        <v>8</v>
      </c>
      <c r="Z1096">
        <v>16</v>
      </c>
      <c r="AA1096">
        <v>17</v>
      </c>
      <c r="AB1096">
        <v>12</v>
      </c>
      <c r="AC1096">
        <v>14</v>
      </c>
      <c r="AD1096">
        <v>17</v>
      </c>
      <c r="AE1096">
        <v>8</v>
      </c>
      <c r="AF1096">
        <v>16</v>
      </c>
      <c r="AG1096">
        <v>16</v>
      </c>
      <c r="AH1096">
        <v>12</v>
      </c>
      <c r="AI1096">
        <v>16</v>
      </c>
      <c r="AJ1096">
        <v>18</v>
      </c>
      <c r="AK1096">
        <v>9</v>
      </c>
      <c r="AL1096">
        <v>17</v>
      </c>
      <c r="AM1096">
        <v>18</v>
      </c>
      <c r="AN1096">
        <v>13</v>
      </c>
      <c r="AO1096">
        <v>2</v>
      </c>
      <c r="AP1096">
        <v>2</v>
      </c>
      <c r="AQ1096">
        <v>0</v>
      </c>
      <c r="AR1096">
        <v>19</v>
      </c>
      <c r="AS1096">
        <v>31</v>
      </c>
      <c r="AT1096">
        <v>17</v>
      </c>
      <c r="AU1096">
        <v>50</v>
      </c>
      <c r="AV1096">
        <v>38</v>
      </c>
      <c r="AW1096">
        <v>9</v>
      </c>
      <c r="AX1096">
        <v>72</v>
      </c>
      <c r="AY1096">
        <v>81</v>
      </c>
      <c r="AZ1096">
        <v>75</v>
      </c>
      <c r="BA1096">
        <v>79</v>
      </c>
      <c r="BB1096">
        <v>87</v>
      </c>
      <c r="BC1096">
        <v>70</v>
      </c>
      <c r="BD1096">
        <v>79</v>
      </c>
      <c r="BE1096">
        <v>75</v>
      </c>
      <c r="BF1096">
        <v>78</v>
      </c>
      <c r="BG1096">
        <v>83</v>
      </c>
      <c r="BH1096">
        <v>74</v>
      </c>
      <c r="BI1096">
        <v>85</v>
      </c>
      <c r="BJ1096">
        <v>76</v>
      </c>
      <c r="BK1096">
        <v>83</v>
      </c>
      <c r="BL1096">
        <v>90</v>
      </c>
      <c r="BM1096">
        <v>109</v>
      </c>
      <c r="BN1096">
        <v>79</v>
      </c>
      <c r="BO1096">
        <v>73</v>
      </c>
      <c r="BP1096">
        <v>65</v>
      </c>
      <c r="BQ1096">
        <v>0</v>
      </c>
      <c r="BR1096">
        <v>73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54</v>
      </c>
      <c r="BZ1096">
        <v>40</v>
      </c>
      <c r="CA1096">
        <v>2</v>
      </c>
      <c r="CB1096" t="s">
        <v>647</v>
      </c>
      <c r="CC1096">
        <v>4</v>
      </c>
      <c r="CD1096">
        <v>196</v>
      </c>
      <c r="CE1096">
        <v>40</v>
      </c>
      <c r="CF1096">
        <v>53</v>
      </c>
      <c r="CG1096">
        <v>58</v>
      </c>
      <c r="CH1096">
        <v>25</v>
      </c>
      <c r="CI1096">
        <v>0</v>
      </c>
      <c r="CJ1096">
        <v>0</v>
      </c>
      <c r="CK1096">
        <v>0</v>
      </c>
      <c r="CL1096">
        <v>38</v>
      </c>
      <c r="CM1096">
        <v>45</v>
      </c>
      <c r="CN1096">
        <v>50</v>
      </c>
      <c r="CO1096">
        <v>93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1</v>
      </c>
      <c r="CZ1096">
        <v>1</v>
      </c>
      <c r="DA1096">
        <v>1</v>
      </c>
      <c r="DB1096">
        <v>1</v>
      </c>
      <c r="DC1096">
        <v>1</v>
      </c>
      <c r="DD1096">
        <v>0</v>
      </c>
      <c r="DE1096">
        <v>1</v>
      </c>
      <c r="DF1096">
        <v>8</v>
      </c>
      <c r="DG1096">
        <v>1</v>
      </c>
      <c r="DH1096">
        <v>2</v>
      </c>
      <c r="DI1096">
        <v>0</v>
      </c>
      <c r="DJ1096">
        <v>3</v>
      </c>
      <c r="DK1096" t="s">
        <v>5158</v>
      </c>
      <c r="DL1096">
        <v>0</v>
      </c>
      <c r="DM1096">
        <v>49</v>
      </c>
      <c r="DN1096">
        <v>47</v>
      </c>
      <c r="DO1096">
        <v>0</v>
      </c>
      <c r="DP1096" s="2">
        <v>45730</v>
      </c>
    </row>
    <row r="1097" spans="1:120" x14ac:dyDescent="0.25">
      <c r="A1097" t="s">
        <v>5159</v>
      </c>
      <c r="B1097">
        <v>70831</v>
      </c>
      <c r="C1097">
        <v>71</v>
      </c>
      <c r="D1097">
        <v>7</v>
      </c>
      <c r="H1097">
        <v>1929</v>
      </c>
      <c r="I1097" t="s">
        <v>157</v>
      </c>
      <c r="J1097" t="s">
        <v>291</v>
      </c>
      <c r="K1097" t="s">
        <v>2916</v>
      </c>
      <c r="L1097" t="s">
        <v>1256</v>
      </c>
      <c r="M1097" t="s">
        <v>1264</v>
      </c>
      <c r="O1097">
        <v>9</v>
      </c>
      <c r="P1097">
        <v>30</v>
      </c>
      <c r="Q1097">
        <v>8</v>
      </c>
      <c r="R1097">
        <v>1894</v>
      </c>
      <c r="S1097">
        <v>1</v>
      </c>
      <c r="T1097">
        <v>1</v>
      </c>
      <c r="U1097">
        <v>9</v>
      </c>
      <c r="V1097">
        <v>0</v>
      </c>
      <c r="W1097">
        <v>93</v>
      </c>
      <c r="X1097">
        <v>81</v>
      </c>
      <c r="Y1097">
        <v>62</v>
      </c>
      <c r="Z1097">
        <v>61</v>
      </c>
      <c r="AA1097">
        <v>107</v>
      </c>
      <c r="AB1097">
        <v>78</v>
      </c>
      <c r="AC1097">
        <v>102</v>
      </c>
      <c r="AD1097">
        <v>92</v>
      </c>
      <c r="AE1097">
        <v>58</v>
      </c>
      <c r="AF1097">
        <v>57</v>
      </c>
      <c r="AG1097">
        <v>107</v>
      </c>
      <c r="AH1097">
        <v>89</v>
      </c>
      <c r="AI1097">
        <v>92</v>
      </c>
      <c r="AJ1097">
        <v>79</v>
      </c>
      <c r="AK1097">
        <v>64</v>
      </c>
      <c r="AL1097">
        <v>63</v>
      </c>
      <c r="AM1097">
        <v>107</v>
      </c>
      <c r="AN1097">
        <v>77</v>
      </c>
      <c r="AO1097">
        <v>2</v>
      </c>
      <c r="AP1097">
        <v>0</v>
      </c>
      <c r="AQ1097">
        <v>0</v>
      </c>
      <c r="AR1097">
        <v>80</v>
      </c>
      <c r="AS1097">
        <v>77</v>
      </c>
      <c r="AT1097">
        <v>77</v>
      </c>
      <c r="AU1097">
        <v>79</v>
      </c>
      <c r="AV1097">
        <v>52</v>
      </c>
      <c r="AW1097">
        <v>5</v>
      </c>
      <c r="AX1097">
        <v>1</v>
      </c>
      <c r="AY1097">
        <v>1</v>
      </c>
      <c r="AZ1097">
        <v>1</v>
      </c>
      <c r="BA1097">
        <v>1</v>
      </c>
      <c r="BB1097">
        <v>1</v>
      </c>
      <c r="BC1097">
        <v>1</v>
      </c>
      <c r="BD1097">
        <v>1</v>
      </c>
      <c r="BE1097">
        <v>1</v>
      </c>
      <c r="BF1097">
        <v>1</v>
      </c>
      <c r="BG1097">
        <v>1</v>
      </c>
      <c r="BH1097">
        <v>1</v>
      </c>
      <c r="BI1097">
        <v>1</v>
      </c>
      <c r="BJ1097">
        <v>1</v>
      </c>
      <c r="BK1097">
        <v>1</v>
      </c>
      <c r="BL1097">
        <v>1</v>
      </c>
      <c r="BM1097">
        <v>33</v>
      </c>
      <c r="BN1097">
        <v>0</v>
      </c>
      <c r="BO1097">
        <v>15</v>
      </c>
      <c r="BP1097">
        <v>3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</v>
      </c>
      <c r="BZ1097">
        <v>25</v>
      </c>
      <c r="CA1097">
        <v>2</v>
      </c>
      <c r="CB1097" t="s">
        <v>162</v>
      </c>
      <c r="CC1097">
        <v>3</v>
      </c>
      <c r="CD1097">
        <v>183</v>
      </c>
      <c r="CE1097">
        <v>3</v>
      </c>
      <c r="CF1097">
        <v>3</v>
      </c>
      <c r="CG1097">
        <v>8</v>
      </c>
      <c r="CH1097">
        <v>3</v>
      </c>
      <c r="CI1097">
        <v>0</v>
      </c>
      <c r="CJ1097">
        <v>0</v>
      </c>
      <c r="CK1097">
        <v>0</v>
      </c>
      <c r="CL1097">
        <v>58</v>
      </c>
      <c r="CM1097">
        <v>73</v>
      </c>
      <c r="CN1097">
        <v>56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16</v>
      </c>
      <c r="CV1097">
        <v>4</v>
      </c>
      <c r="CW1097">
        <v>59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1</v>
      </c>
      <c r="DD1097">
        <v>1</v>
      </c>
      <c r="DE1097">
        <v>1</v>
      </c>
      <c r="DF1097">
        <v>1</v>
      </c>
      <c r="DG1097">
        <v>2</v>
      </c>
      <c r="DH1097">
        <v>5</v>
      </c>
      <c r="DI1097">
        <v>0</v>
      </c>
      <c r="DJ1097">
        <v>0</v>
      </c>
      <c r="DK1097" t="s">
        <v>5160</v>
      </c>
      <c r="DL1097">
        <v>101</v>
      </c>
      <c r="DM1097">
        <v>404</v>
      </c>
      <c r="DN1097">
        <v>251</v>
      </c>
      <c r="DO1097">
        <v>1362</v>
      </c>
      <c r="DP1097" s="2">
        <v>45730</v>
      </c>
    </row>
    <row r="1098" spans="1:120" x14ac:dyDescent="0.25">
      <c r="A1098" t="s">
        <v>5161</v>
      </c>
      <c r="B1098">
        <v>70896</v>
      </c>
      <c r="C1098">
        <v>54</v>
      </c>
      <c r="D1098">
        <v>7</v>
      </c>
      <c r="H1098">
        <v>2010</v>
      </c>
      <c r="I1098" t="s">
        <v>157</v>
      </c>
      <c r="J1098" t="s">
        <v>226</v>
      </c>
      <c r="K1098" t="s">
        <v>2785</v>
      </c>
      <c r="L1098" t="s">
        <v>5162</v>
      </c>
      <c r="M1098" t="s">
        <v>5163</v>
      </c>
      <c r="O1098">
        <v>85</v>
      </c>
      <c r="P1098">
        <v>5</v>
      </c>
      <c r="Q1098">
        <v>4</v>
      </c>
      <c r="R1098">
        <v>1985</v>
      </c>
      <c r="S1098">
        <v>1</v>
      </c>
      <c r="T1098">
        <v>1</v>
      </c>
      <c r="U1098">
        <v>7</v>
      </c>
      <c r="V1098">
        <v>0</v>
      </c>
      <c r="W1098">
        <v>78</v>
      </c>
      <c r="X1098">
        <v>69</v>
      </c>
      <c r="Y1098">
        <v>31</v>
      </c>
      <c r="Z1098">
        <v>60</v>
      </c>
      <c r="AA1098">
        <v>86</v>
      </c>
      <c r="AB1098">
        <v>73</v>
      </c>
      <c r="AC1098">
        <v>106</v>
      </c>
      <c r="AD1098">
        <v>79</v>
      </c>
      <c r="AE1098">
        <v>44</v>
      </c>
      <c r="AF1098">
        <v>92</v>
      </c>
      <c r="AG1098">
        <v>95</v>
      </c>
      <c r="AH1098">
        <v>107</v>
      </c>
      <c r="AI1098">
        <v>74</v>
      </c>
      <c r="AJ1098">
        <v>66</v>
      </c>
      <c r="AK1098">
        <v>28</v>
      </c>
      <c r="AL1098">
        <v>53</v>
      </c>
      <c r="AM1098">
        <v>84</v>
      </c>
      <c r="AN1098">
        <v>64</v>
      </c>
      <c r="AO1098">
        <v>0</v>
      </c>
      <c r="AP1098">
        <v>0</v>
      </c>
      <c r="AQ1098">
        <v>0</v>
      </c>
      <c r="AR1098">
        <v>54</v>
      </c>
      <c r="AS1098">
        <v>45</v>
      </c>
      <c r="AT1098">
        <v>65</v>
      </c>
      <c r="AU1098">
        <v>50</v>
      </c>
      <c r="AV1098">
        <v>12</v>
      </c>
      <c r="AW1098">
        <v>6</v>
      </c>
      <c r="AX1098">
        <v>1</v>
      </c>
      <c r="AY1098">
        <v>1</v>
      </c>
      <c r="AZ1098">
        <v>1</v>
      </c>
      <c r="BA1098">
        <v>1</v>
      </c>
      <c r="BB1098">
        <v>1</v>
      </c>
      <c r="BC1098">
        <v>1</v>
      </c>
      <c r="BD1098">
        <v>1</v>
      </c>
      <c r="BE1098">
        <v>1</v>
      </c>
      <c r="BF1098">
        <v>1</v>
      </c>
      <c r="BG1098">
        <v>1</v>
      </c>
      <c r="BH1098">
        <v>1</v>
      </c>
      <c r="BI1098">
        <v>1</v>
      </c>
      <c r="BJ1098">
        <v>1</v>
      </c>
      <c r="BK1098">
        <v>1</v>
      </c>
      <c r="BL1098">
        <v>1</v>
      </c>
      <c r="BM1098">
        <v>33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</v>
      </c>
      <c r="BZ1098">
        <v>2</v>
      </c>
      <c r="CA1098">
        <v>2</v>
      </c>
      <c r="CB1098" t="s">
        <v>162</v>
      </c>
      <c r="CC1098">
        <v>3</v>
      </c>
      <c r="CD1098">
        <v>183</v>
      </c>
      <c r="CE1098">
        <v>10</v>
      </c>
      <c r="CF1098">
        <v>5</v>
      </c>
      <c r="CG1098">
        <v>9</v>
      </c>
      <c r="CH1098">
        <v>7</v>
      </c>
      <c r="CI1098">
        <v>0</v>
      </c>
      <c r="CJ1098">
        <v>0</v>
      </c>
      <c r="CK1098">
        <v>0</v>
      </c>
      <c r="CL1098">
        <v>48</v>
      </c>
      <c r="CM1098">
        <v>110</v>
      </c>
      <c r="CN1098">
        <v>65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66</v>
      </c>
      <c r="CV1098">
        <v>0</v>
      </c>
      <c r="CW1098">
        <v>58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1</v>
      </c>
      <c r="DD1098">
        <v>1</v>
      </c>
      <c r="DE1098">
        <v>1</v>
      </c>
      <c r="DF1098">
        <v>6</v>
      </c>
      <c r="DG1098">
        <v>0</v>
      </c>
      <c r="DH1098">
        <v>1</v>
      </c>
      <c r="DI1098">
        <v>0</v>
      </c>
      <c r="DJ1098">
        <v>0</v>
      </c>
      <c r="DK1098" t="s">
        <v>5164</v>
      </c>
      <c r="DL1098">
        <v>8</v>
      </c>
      <c r="DM1098">
        <v>45</v>
      </c>
      <c r="DN1098">
        <v>47</v>
      </c>
      <c r="DO1098">
        <v>552</v>
      </c>
      <c r="DP1098" s="2">
        <v>45730</v>
      </c>
    </row>
    <row r="1099" spans="1:120" x14ac:dyDescent="0.25">
      <c r="A1099" t="s">
        <v>5165</v>
      </c>
      <c r="B1099">
        <v>71291</v>
      </c>
      <c r="C1099">
        <v>66</v>
      </c>
      <c r="D1099">
        <v>5</v>
      </c>
      <c r="G1099" t="s">
        <v>2805</v>
      </c>
      <c r="H1099">
        <v>1970</v>
      </c>
      <c r="I1099" t="s">
        <v>157</v>
      </c>
      <c r="J1099" t="s">
        <v>308</v>
      </c>
      <c r="K1099" t="s">
        <v>2800</v>
      </c>
      <c r="L1099" t="s">
        <v>1267</v>
      </c>
      <c r="M1099" t="s">
        <v>1268</v>
      </c>
      <c r="N1099" t="s">
        <v>1269</v>
      </c>
      <c r="O1099">
        <v>17</v>
      </c>
      <c r="P1099">
        <v>21</v>
      </c>
      <c r="Q1099">
        <v>8</v>
      </c>
      <c r="R1099">
        <v>1943</v>
      </c>
      <c r="S1099">
        <v>1</v>
      </c>
      <c r="T1099">
        <v>1</v>
      </c>
      <c r="U1099">
        <v>4</v>
      </c>
      <c r="V1099">
        <v>0</v>
      </c>
      <c r="W1099">
        <v>128</v>
      </c>
      <c r="X1099">
        <v>76</v>
      </c>
      <c r="Y1099">
        <v>11</v>
      </c>
      <c r="Z1099">
        <v>46</v>
      </c>
      <c r="AA1099">
        <v>145</v>
      </c>
      <c r="AB1099">
        <v>105</v>
      </c>
      <c r="AC1099">
        <v>140</v>
      </c>
      <c r="AD1099">
        <v>73</v>
      </c>
      <c r="AE1099">
        <v>27</v>
      </c>
      <c r="AF1099">
        <v>33</v>
      </c>
      <c r="AG1099">
        <v>155</v>
      </c>
      <c r="AH1099">
        <v>114</v>
      </c>
      <c r="AI1099">
        <v>124</v>
      </c>
      <c r="AJ1099">
        <v>77</v>
      </c>
      <c r="AK1099">
        <v>5</v>
      </c>
      <c r="AL1099">
        <v>51</v>
      </c>
      <c r="AM1099">
        <v>142</v>
      </c>
      <c r="AN1099">
        <v>102</v>
      </c>
      <c r="AO1099">
        <v>1</v>
      </c>
      <c r="AP1099">
        <v>1</v>
      </c>
      <c r="AQ1099">
        <v>0</v>
      </c>
      <c r="AR1099">
        <v>64</v>
      </c>
      <c r="AS1099">
        <v>57</v>
      </c>
      <c r="AT1099">
        <v>79</v>
      </c>
      <c r="AU1099">
        <v>69</v>
      </c>
      <c r="AV1099">
        <v>84</v>
      </c>
      <c r="AW1099">
        <v>80</v>
      </c>
      <c r="AX1099">
        <v>1</v>
      </c>
      <c r="AY1099">
        <v>3</v>
      </c>
      <c r="AZ1099">
        <v>1</v>
      </c>
      <c r="BA1099">
        <v>4</v>
      </c>
      <c r="BB1099">
        <v>1</v>
      </c>
      <c r="BC1099">
        <v>1</v>
      </c>
      <c r="BD1099">
        <v>3</v>
      </c>
      <c r="BE1099">
        <v>1</v>
      </c>
      <c r="BF1099">
        <v>4</v>
      </c>
      <c r="BG1099">
        <v>1</v>
      </c>
      <c r="BH1099">
        <v>1</v>
      </c>
      <c r="BI1099">
        <v>3</v>
      </c>
      <c r="BJ1099">
        <v>1</v>
      </c>
      <c r="BK1099">
        <v>4</v>
      </c>
      <c r="BL1099">
        <v>1</v>
      </c>
      <c r="BM1099">
        <v>33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1</v>
      </c>
      <c r="CA1099">
        <v>2</v>
      </c>
      <c r="CB1099" t="s">
        <v>162</v>
      </c>
      <c r="CC1099">
        <v>3</v>
      </c>
      <c r="CD1099">
        <v>180</v>
      </c>
      <c r="CE1099">
        <v>74</v>
      </c>
      <c r="CF1099">
        <v>65</v>
      </c>
      <c r="CG1099">
        <v>61</v>
      </c>
      <c r="CH1099">
        <v>69</v>
      </c>
      <c r="CI1099">
        <v>0</v>
      </c>
      <c r="CJ1099">
        <v>0</v>
      </c>
      <c r="CK1099">
        <v>0</v>
      </c>
      <c r="CL1099">
        <v>7</v>
      </c>
      <c r="CM1099">
        <v>6</v>
      </c>
      <c r="CN1099">
        <v>6</v>
      </c>
      <c r="CO1099">
        <v>0</v>
      </c>
      <c r="CP1099">
        <v>0</v>
      </c>
      <c r="CQ1099">
        <v>0</v>
      </c>
      <c r="CR1099">
        <v>77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1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3</v>
      </c>
      <c r="DG1099">
        <v>1</v>
      </c>
      <c r="DH1099">
        <v>2</v>
      </c>
      <c r="DI1099">
        <v>0</v>
      </c>
      <c r="DJ1099">
        <v>0</v>
      </c>
      <c r="DK1099" t="s">
        <v>5166</v>
      </c>
      <c r="DL1099">
        <v>43</v>
      </c>
      <c r="DM1099">
        <v>75</v>
      </c>
      <c r="DN1099">
        <v>71</v>
      </c>
      <c r="DO1099">
        <v>2091</v>
      </c>
      <c r="DP1099" s="2">
        <v>45730</v>
      </c>
    </row>
    <row r="1100" spans="1:120" x14ac:dyDescent="0.25">
      <c r="A1100" t="s">
        <v>5167</v>
      </c>
      <c r="B1100">
        <v>71414</v>
      </c>
      <c r="C1100">
        <v>47</v>
      </c>
      <c r="D1100">
        <v>4</v>
      </c>
      <c r="H1100">
        <v>1951</v>
      </c>
      <c r="I1100" t="s">
        <v>188</v>
      </c>
      <c r="J1100" t="s">
        <v>270</v>
      </c>
      <c r="K1100" t="s">
        <v>2759</v>
      </c>
      <c r="L1100" t="s">
        <v>5168</v>
      </c>
      <c r="M1100" t="s">
        <v>187</v>
      </c>
      <c r="O1100">
        <v>34</v>
      </c>
      <c r="P1100">
        <v>11</v>
      </c>
      <c r="Q1100">
        <v>9</v>
      </c>
      <c r="R1100">
        <v>1926</v>
      </c>
      <c r="S1100">
        <v>1</v>
      </c>
      <c r="T1100">
        <v>1</v>
      </c>
      <c r="U1100">
        <v>4</v>
      </c>
      <c r="V1100">
        <v>0</v>
      </c>
      <c r="W1100">
        <v>60</v>
      </c>
      <c r="X1100">
        <v>57</v>
      </c>
      <c r="Y1100">
        <v>42</v>
      </c>
      <c r="Z1100">
        <v>51</v>
      </c>
      <c r="AA1100">
        <v>83</v>
      </c>
      <c r="AB1100">
        <v>36</v>
      </c>
      <c r="AC1100">
        <v>62</v>
      </c>
      <c r="AD1100">
        <v>70</v>
      </c>
      <c r="AE1100">
        <v>43</v>
      </c>
      <c r="AF1100">
        <v>57</v>
      </c>
      <c r="AG1100">
        <v>98</v>
      </c>
      <c r="AH1100">
        <v>31</v>
      </c>
      <c r="AI1100">
        <v>59</v>
      </c>
      <c r="AJ1100">
        <v>54</v>
      </c>
      <c r="AK1100">
        <v>42</v>
      </c>
      <c r="AL1100">
        <v>49</v>
      </c>
      <c r="AM1100">
        <v>79</v>
      </c>
      <c r="AN1100">
        <v>38</v>
      </c>
      <c r="AO1100">
        <v>0</v>
      </c>
      <c r="AP1100">
        <v>1</v>
      </c>
      <c r="AQ1100">
        <v>0</v>
      </c>
      <c r="AR1100">
        <v>54</v>
      </c>
      <c r="AS1100">
        <v>45</v>
      </c>
      <c r="AT1100">
        <v>69</v>
      </c>
      <c r="AU1100">
        <v>53</v>
      </c>
      <c r="AV1100">
        <v>97</v>
      </c>
      <c r="AW1100">
        <v>100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1</v>
      </c>
      <c r="BK1100">
        <v>1</v>
      </c>
      <c r="BL1100">
        <v>1</v>
      </c>
      <c r="BM1100">
        <v>29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17</v>
      </c>
      <c r="CA1100">
        <v>2</v>
      </c>
      <c r="CB1100" t="s">
        <v>170</v>
      </c>
      <c r="CC1100">
        <v>3</v>
      </c>
      <c r="CD1100">
        <v>183</v>
      </c>
      <c r="CE1100">
        <v>84</v>
      </c>
      <c r="CF1100">
        <v>58</v>
      </c>
      <c r="CG1100">
        <v>68</v>
      </c>
      <c r="CH1100">
        <v>75</v>
      </c>
      <c r="CI1100">
        <v>0</v>
      </c>
      <c r="CJ1100">
        <v>0</v>
      </c>
      <c r="CK1100">
        <v>0</v>
      </c>
      <c r="CL1100">
        <v>69</v>
      </c>
      <c r="CM1100">
        <v>57</v>
      </c>
      <c r="CN1100">
        <v>53</v>
      </c>
      <c r="CO1100">
        <v>0</v>
      </c>
      <c r="CP1100">
        <v>0</v>
      </c>
      <c r="CQ1100">
        <v>0</v>
      </c>
      <c r="CR1100">
        <v>86</v>
      </c>
      <c r="CS1100">
        <v>70</v>
      </c>
      <c r="CT1100">
        <v>67</v>
      </c>
      <c r="CU1100">
        <v>0</v>
      </c>
      <c r="CV1100">
        <v>48</v>
      </c>
      <c r="CW1100">
        <v>40</v>
      </c>
      <c r="CX1100">
        <v>0</v>
      </c>
      <c r="CY1100">
        <v>0</v>
      </c>
      <c r="CZ1100">
        <v>1</v>
      </c>
      <c r="DA1100">
        <v>1</v>
      </c>
      <c r="DB1100">
        <v>1</v>
      </c>
      <c r="DC1100">
        <v>0</v>
      </c>
      <c r="DD1100">
        <v>1</v>
      </c>
      <c r="DE1100">
        <v>1</v>
      </c>
      <c r="DF1100">
        <v>2</v>
      </c>
      <c r="DG1100">
        <v>0</v>
      </c>
      <c r="DH1100">
        <v>1</v>
      </c>
      <c r="DI1100">
        <v>0</v>
      </c>
      <c r="DJ1100">
        <v>2</v>
      </c>
      <c r="DK1100" t="s">
        <v>5169</v>
      </c>
      <c r="DL1100">
        <v>45</v>
      </c>
      <c r="DM1100">
        <v>89</v>
      </c>
      <c r="DN1100">
        <v>49</v>
      </c>
      <c r="DO1100">
        <v>372</v>
      </c>
      <c r="DP1100" s="2">
        <v>45730</v>
      </c>
    </row>
    <row r="1101" spans="1:120" x14ac:dyDescent="0.25">
      <c r="A1101" t="s">
        <v>5170</v>
      </c>
      <c r="B1101">
        <v>72525</v>
      </c>
      <c r="C1101">
        <v>68</v>
      </c>
      <c r="D1101">
        <v>1</v>
      </c>
      <c r="H1101">
        <v>2025</v>
      </c>
      <c r="I1101" t="s">
        <v>157</v>
      </c>
      <c r="J1101" t="s">
        <v>186</v>
      </c>
      <c r="K1101" t="s">
        <v>2849</v>
      </c>
      <c r="L1101" t="s">
        <v>1271</v>
      </c>
      <c r="M1101" t="s">
        <v>1270</v>
      </c>
      <c r="N1101" t="s">
        <v>1272</v>
      </c>
      <c r="O1101">
        <v>39</v>
      </c>
      <c r="P1101">
        <v>23</v>
      </c>
      <c r="Q1101">
        <v>8</v>
      </c>
      <c r="R1101">
        <v>1988</v>
      </c>
      <c r="S1101">
        <v>1</v>
      </c>
      <c r="T1101">
        <v>1</v>
      </c>
      <c r="U1101">
        <v>1</v>
      </c>
      <c r="V1101">
        <v>11</v>
      </c>
      <c r="W1101">
        <v>25</v>
      </c>
      <c r="X1101">
        <v>17</v>
      </c>
      <c r="Y1101">
        <v>3</v>
      </c>
      <c r="Z1101">
        <v>17</v>
      </c>
      <c r="AA1101">
        <v>21</v>
      </c>
      <c r="AB1101">
        <v>29</v>
      </c>
      <c r="AC1101">
        <v>26</v>
      </c>
      <c r="AD1101">
        <v>18</v>
      </c>
      <c r="AE1101">
        <v>3</v>
      </c>
      <c r="AF1101">
        <v>18</v>
      </c>
      <c r="AG1101">
        <v>23</v>
      </c>
      <c r="AH1101">
        <v>30</v>
      </c>
      <c r="AI1101">
        <v>25</v>
      </c>
      <c r="AJ1101">
        <v>17</v>
      </c>
      <c r="AK1101">
        <v>3</v>
      </c>
      <c r="AL1101">
        <v>17</v>
      </c>
      <c r="AM1101">
        <v>21</v>
      </c>
      <c r="AN1101">
        <v>29</v>
      </c>
      <c r="AO1101">
        <v>1</v>
      </c>
      <c r="AP1101">
        <v>1</v>
      </c>
      <c r="AQ1101">
        <v>0</v>
      </c>
      <c r="AR1101">
        <v>16</v>
      </c>
      <c r="AS1101">
        <v>20</v>
      </c>
      <c r="AT1101">
        <v>11</v>
      </c>
      <c r="AU1101">
        <v>15</v>
      </c>
      <c r="AV1101">
        <v>36</v>
      </c>
      <c r="AW1101">
        <v>35</v>
      </c>
      <c r="AX1101">
        <v>58</v>
      </c>
      <c r="AY1101">
        <v>77</v>
      </c>
      <c r="AZ1101">
        <v>111</v>
      </c>
      <c r="BA1101">
        <v>72</v>
      </c>
      <c r="BB1101">
        <v>87</v>
      </c>
      <c r="BC1101">
        <v>55</v>
      </c>
      <c r="BD1101">
        <v>71</v>
      </c>
      <c r="BE1101">
        <v>107</v>
      </c>
      <c r="BF1101">
        <v>69</v>
      </c>
      <c r="BG1101">
        <v>77</v>
      </c>
      <c r="BH1101">
        <v>62</v>
      </c>
      <c r="BI1101">
        <v>81</v>
      </c>
      <c r="BJ1101">
        <v>115</v>
      </c>
      <c r="BK1101">
        <v>75</v>
      </c>
      <c r="BL1101">
        <v>95</v>
      </c>
      <c r="BM1101">
        <v>67</v>
      </c>
      <c r="BN1101">
        <v>63</v>
      </c>
      <c r="BO1101">
        <v>53</v>
      </c>
      <c r="BP1101">
        <v>48</v>
      </c>
      <c r="BQ1101">
        <v>0</v>
      </c>
      <c r="BR1101">
        <v>62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54</v>
      </c>
      <c r="BZ1101">
        <v>40</v>
      </c>
      <c r="CA1101">
        <v>3</v>
      </c>
      <c r="CB1101" t="s">
        <v>232</v>
      </c>
      <c r="CC1101">
        <v>3</v>
      </c>
      <c r="CD1101">
        <v>193</v>
      </c>
      <c r="CE1101">
        <v>21</v>
      </c>
      <c r="CF1101">
        <v>34</v>
      </c>
      <c r="CG1101">
        <v>47</v>
      </c>
      <c r="CH1101">
        <v>19</v>
      </c>
      <c r="CI1101">
        <v>1</v>
      </c>
      <c r="CJ1101">
        <v>1</v>
      </c>
      <c r="CK1101">
        <v>3</v>
      </c>
      <c r="CL1101">
        <v>26</v>
      </c>
      <c r="CM1101">
        <v>18</v>
      </c>
      <c r="CN1101">
        <v>25</v>
      </c>
      <c r="CO1101">
        <v>67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1</v>
      </c>
      <c r="CZ1101">
        <v>0</v>
      </c>
      <c r="DA1101">
        <v>1</v>
      </c>
      <c r="DB1101">
        <v>0</v>
      </c>
      <c r="DC1101">
        <v>1</v>
      </c>
      <c r="DD1101">
        <v>0</v>
      </c>
      <c r="DE1101">
        <v>0</v>
      </c>
      <c r="DF1101">
        <v>8</v>
      </c>
      <c r="DG1101">
        <v>1</v>
      </c>
      <c r="DH1101">
        <v>2</v>
      </c>
      <c r="DI1101">
        <v>0</v>
      </c>
      <c r="DJ1101">
        <v>1</v>
      </c>
      <c r="DK1101" t="s">
        <v>5171</v>
      </c>
      <c r="DL1101">
        <v>55</v>
      </c>
      <c r="DM1101">
        <v>64</v>
      </c>
      <c r="DN1101">
        <v>72</v>
      </c>
      <c r="DO1101">
        <v>0</v>
      </c>
      <c r="DP1101" s="2">
        <v>45730</v>
      </c>
    </row>
    <row r="1102" spans="1:120" x14ac:dyDescent="0.25">
      <c r="A1102" t="s">
        <v>5172</v>
      </c>
      <c r="B1102">
        <v>71149</v>
      </c>
      <c r="C1102">
        <v>79</v>
      </c>
      <c r="D1102">
        <v>7</v>
      </c>
      <c r="G1102" t="s">
        <v>3013</v>
      </c>
      <c r="H1102">
        <v>2001</v>
      </c>
      <c r="I1102" t="s">
        <v>157</v>
      </c>
      <c r="J1102" t="s">
        <v>262</v>
      </c>
      <c r="K1102" t="s">
        <v>2860</v>
      </c>
      <c r="L1102" t="s">
        <v>5173</v>
      </c>
      <c r="M1102" t="s">
        <v>974</v>
      </c>
      <c r="O1102">
        <v>16</v>
      </c>
      <c r="P1102">
        <v>19</v>
      </c>
      <c r="Q1102">
        <v>6</v>
      </c>
      <c r="R1102">
        <v>1974</v>
      </c>
      <c r="S1102">
        <v>2</v>
      </c>
      <c r="T1102">
        <v>1</v>
      </c>
      <c r="U1102">
        <v>3</v>
      </c>
      <c r="V1102">
        <v>0</v>
      </c>
      <c r="W1102">
        <v>102</v>
      </c>
      <c r="X1102">
        <v>77</v>
      </c>
      <c r="Y1102">
        <v>61</v>
      </c>
      <c r="Z1102">
        <v>85</v>
      </c>
      <c r="AA1102">
        <v>82</v>
      </c>
      <c r="AB1102">
        <v>112</v>
      </c>
      <c r="AC1102">
        <v>92</v>
      </c>
      <c r="AD1102">
        <v>66</v>
      </c>
      <c r="AE1102">
        <v>48</v>
      </c>
      <c r="AF1102">
        <v>75</v>
      </c>
      <c r="AG1102">
        <v>59</v>
      </c>
      <c r="AH1102">
        <v>131</v>
      </c>
      <c r="AI1102">
        <v>106</v>
      </c>
      <c r="AJ1102">
        <v>82</v>
      </c>
      <c r="AK1102">
        <v>66</v>
      </c>
      <c r="AL1102">
        <v>90</v>
      </c>
      <c r="AM1102">
        <v>94</v>
      </c>
      <c r="AN1102">
        <v>108</v>
      </c>
      <c r="AO1102">
        <v>1</v>
      </c>
      <c r="AP1102">
        <v>0</v>
      </c>
      <c r="AQ1102">
        <v>0</v>
      </c>
      <c r="AR1102">
        <v>29</v>
      </c>
      <c r="AS1102">
        <v>34</v>
      </c>
      <c r="AT1102">
        <v>44</v>
      </c>
      <c r="AU1102">
        <v>48</v>
      </c>
      <c r="AV1102">
        <v>5</v>
      </c>
      <c r="AW1102">
        <v>6</v>
      </c>
      <c r="AX1102">
        <v>1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1</v>
      </c>
      <c r="BH1102">
        <v>1</v>
      </c>
      <c r="BI1102">
        <v>1</v>
      </c>
      <c r="BJ1102">
        <v>1</v>
      </c>
      <c r="BK1102">
        <v>1</v>
      </c>
      <c r="BL1102">
        <v>1</v>
      </c>
      <c r="BM1102">
        <v>33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11</v>
      </c>
      <c r="CA1102">
        <v>2</v>
      </c>
      <c r="CB1102" t="s">
        <v>162</v>
      </c>
      <c r="CC1102">
        <v>3</v>
      </c>
      <c r="CD1102">
        <v>188</v>
      </c>
      <c r="CE1102">
        <v>54</v>
      </c>
      <c r="CF1102">
        <v>89</v>
      </c>
      <c r="CG1102">
        <v>48</v>
      </c>
      <c r="CH1102">
        <v>44</v>
      </c>
      <c r="CI1102">
        <v>0</v>
      </c>
      <c r="CJ1102">
        <v>0</v>
      </c>
      <c r="CK1102">
        <v>0</v>
      </c>
      <c r="CL1102">
        <v>4</v>
      </c>
      <c r="CM1102">
        <v>5</v>
      </c>
      <c r="CN1102">
        <v>5</v>
      </c>
      <c r="CO1102">
        <v>0</v>
      </c>
      <c r="CP1102">
        <v>0</v>
      </c>
      <c r="CQ1102">
        <v>88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1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5</v>
      </c>
      <c r="DG1102">
        <v>2</v>
      </c>
      <c r="DH1102">
        <v>5</v>
      </c>
      <c r="DI1102">
        <v>0</v>
      </c>
      <c r="DJ1102">
        <v>0</v>
      </c>
      <c r="DK1102" t="s">
        <v>5174</v>
      </c>
      <c r="DL1102">
        <v>140</v>
      </c>
      <c r="DM1102">
        <v>455</v>
      </c>
      <c r="DN1102">
        <v>326</v>
      </c>
      <c r="DO1102">
        <v>7206</v>
      </c>
      <c r="DP1102" s="2">
        <v>45730</v>
      </c>
    </row>
    <row r="1103" spans="1:120" x14ac:dyDescent="0.25">
      <c r="A1103" t="s">
        <v>5175</v>
      </c>
      <c r="B1103">
        <v>70464</v>
      </c>
      <c r="C1103">
        <v>56</v>
      </c>
      <c r="D1103">
        <v>8</v>
      </c>
      <c r="H1103">
        <v>1969</v>
      </c>
      <c r="I1103" t="s">
        <v>157</v>
      </c>
      <c r="J1103" t="s">
        <v>184</v>
      </c>
      <c r="K1103" t="s">
        <v>2817</v>
      </c>
      <c r="L1103" t="s">
        <v>464</v>
      </c>
      <c r="M1103" t="s">
        <v>1105</v>
      </c>
      <c r="N1103" t="s">
        <v>5176</v>
      </c>
      <c r="O1103">
        <v>17</v>
      </c>
      <c r="P1103">
        <v>2</v>
      </c>
      <c r="Q1103">
        <v>6</v>
      </c>
      <c r="R1103">
        <v>1938</v>
      </c>
      <c r="S1103">
        <v>3</v>
      </c>
      <c r="T1103">
        <v>1</v>
      </c>
      <c r="U1103">
        <v>6</v>
      </c>
      <c r="V1103">
        <v>0</v>
      </c>
      <c r="W1103">
        <v>78</v>
      </c>
      <c r="X1103">
        <v>109</v>
      </c>
      <c r="Y1103">
        <v>19</v>
      </c>
      <c r="Z1103">
        <v>76</v>
      </c>
      <c r="AA1103">
        <v>88</v>
      </c>
      <c r="AB1103">
        <v>73</v>
      </c>
      <c r="AC1103">
        <v>84</v>
      </c>
      <c r="AD1103">
        <v>148</v>
      </c>
      <c r="AE1103">
        <v>24</v>
      </c>
      <c r="AF1103">
        <v>70</v>
      </c>
      <c r="AG1103">
        <v>98</v>
      </c>
      <c r="AH1103">
        <v>75</v>
      </c>
      <c r="AI1103">
        <v>77</v>
      </c>
      <c r="AJ1103">
        <v>100</v>
      </c>
      <c r="AK1103">
        <v>18</v>
      </c>
      <c r="AL1103">
        <v>78</v>
      </c>
      <c r="AM1103">
        <v>85</v>
      </c>
      <c r="AN1103">
        <v>73</v>
      </c>
      <c r="AO1103">
        <v>1</v>
      </c>
      <c r="AP1103">
        <v>2</v>
      </c>
      <c r="AQ1103">
        <v>0</v>
      </c>
      <c r="AR1103">
        <v>57</v>
      </c>
      <c r="AS1103">
        <v>51</v>
      </c>
      <c r="AT1103">
        <v>65</v>
      </c>
      <c r="AU1103">
        <v>63</v>
      </c>
      <c r="AV1103">
        <v>32</v>
      </c>
      <c r="AW1103">
        <v>9</v>
      </c>
      <c r="AX1103">
        <v>1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1</v>
      </c>
      <c r="BE1103">
        <v>1</v>
      </c>
      <c r="BF1103">
        <v>1</v>
      </c>
      <c r="BG1103">
        <v>1</v>
      </c>
      <c r="BH1103">
        <v>1</v>
      </c>
      <c r="BI1103">
        <v>1</v>
      </c>
      <c r="BJ1103">
        <v>1</v>
      </c>
      <c r="BK1103">
        <v>1</v>
      </c>
      <c r="BL1103">
        <v>1</v>
      </c>
      <c r="BM1103">
        <v>0</v>
      </c>
      <c r="BN1103">
        <v>26</v>
      </c>
      <c r="BO1103">
        <v>0</v>
      </c>
      <c r="BP1103">
        <v>0</v>
      </c>
      <c r="BQ1103">
        <v>0</v>
      </c>
      <c r="BR1103">
        <v>0</v>
      </c>
      <c r="BS1103">
        <v>9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</v>
      </c>
      <c r="BZ1103">
        <v>11</v>
      </c>
      <c r="CA1103">
        <v>2</v>
      </c>
      <c r="CB1103" t="s">
        <v>162</v>
      </c>
      <c r="CC1103">
        <v>4</v>
      </c>
      <c r="CD1103">
        <v>188</v>
      </c>
      <c r="CE1103">
        <v>75</v>
      </c>
      <c r="CF1103">
        <v>67</v>
      </c>
      <c r="CG1103">
        <v>72</v>
      </c>
      <c r="CH1103">
        <v>70</v>
      </c>
      <c r="CI1103">
        <v>0</v>
      </c>
      <c r="CJ1103">
        <v>0</v>
      </c>
      <c r="CK1103">
        <v>0</v>
      </c>
      <c r="CL1103">
        <v>6</v>
      </c>
      <c r="CM1103">
        <v>8</v>
      </c>
      <c r="CN1103">
        <v>5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64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1</v>
      </c>
      <c r="DA1103">
        <v>0</v>
      </c>
      <c r="DB1103">
        <v>1</v>
      </c>
      <c r="DC1103">
        <v>0</v>
      </c>
      <c r="DD1103">
        <v>0</v>
      </c>
      <c r="DE1103">
        <v>0</v>
      </c>
      <c r="DF1103">
        <v>3</v>
      </c>
      <c r="DG1103">
        <v>0</v>
      </c>
      <c r="DH1103">
        <v>1</v>
      </c>
      <c r="DI1103">
        <v>0</v>
      </c>
      <c r="DJ1103">
        <v>0</v>
      </c>
      <c r="DK1103" t="s">
        <v>5177</v>
      </c>
      <c r="DL1103">
        <v>22</v>
      </c>
      <c r="DM1103">
        <v>72</v>
      </c>
      <c r="DN1103">
        <v>68</v>
      </c>
      <c r="DO1103">
        <v>6157</v>
      </c>
      <c r="DP1103" s="2">
        <v>45730</v>
      </c>
    </row>
    <row r="1104" spans="1:120" x14ac:dyDescent="0.25">
      <c r="A1104" t="s">
        <v>5178</v>
      </c>
      <c r="B1104">
        <v>72233</v>
      </c>
      <c r="C1104">
        <v>71</v>
      </c>
      <c r="D1104">
        <v>1</v>
      </c>
      <c r="H1104">
        <v>2025</v>
      </c>
      <c r="I1104" t="s">
        <v>157</v>
      </c>
      <c r="J1104" t="s">
        <v>212</v>
      </c>
      <c r="K1104" t="s">
        <v>2867</v>
      </c>
      <c r="L1104" t="s">
        <v>1273</v>
      </c>
      <c r="M1104" t="s">
        <v>385</v>
      </c>
      <c r="O1104">
        <v>6</v>
      </c>
      <c r="P1104">
        <v>18</v>
      </c>
      <c r="Q1104">
        <v>6</v>
      </c>
      <c r="R1104">
        <v>1996</v>
      </c>
      <c r="S1104">
        <v>1</v>
      </c>
      <c r="T1104">
        <v>2</v>
      </c>
      <c r="U1104">
        <v>8</v>
      </c>
      <c r="V1104">
        <v>0</v>
      </c>
      <c r="W1104">
        <v>73</v>
      </c>
      <c r="X1104">
        <v>86</v>
      </c>
      <c r="Y1104">
        <v>69</v>
      </c>
      <c r="Z1104">
        <v>68</v>
      </c>
      <c r="AA1104">
        <v>73</v>
      </c>
      <c r="AB1104">
        <v>75</v>
      </c>
      <c r="AC1104">
        <v>74</v>
      </c>
      <c r="AD1104">
        <v>86</v>
      </c>
      <c r="AE1104">
        <v>70</v>
      </c>
      <c r="AF1104">
        <v>68</v>
      </c>
      <c r="AG1104">
        <v>74</v>
      </c>
      <c r="AH1104">
        <v>75</v>
      </c>
      <c r="AI1104">
        <v>73</v>
      </c>
      <c r="AJ1104">
        <v>86</v>
      </c>
      <c r="AK1104">
        <v>69</v>
      </c>
      <c r="AL1104">
        <v>68</v>
      </c>
      <c r="AM1104">
        <v>73</v>
      </c>
      <c r="AN1104">
        <v>75</v>
      </c>
      <c r="AO1104">
        <v>2</v>
      </c>
      <c r="AP1104">
        <v>2</v>
      </c>
      <c r="AQ1104">
        <v>0</v>
      </c>
      <c r="AR1104">
        <v>79</v>
      </c>
      <c r="AS1104">
        <v>44</v>
      </c>
      <c r="AT1104">
        <v>74</v>
      </c>
      <c r="AU1104">
        <v>77</v>
      </c>
      <c r="AV1104">
        <v>62</v>
      </c>
      <c r="AW1104">
        <v>69</v>
      </c>
      <c r="AX1104">
        <v>1</v>
      </c>
      <c r="AY1104">
        <v>30</v>
      </c>
      <c r="AZ1104">
        <v>44</v>
      </c>
      <c r="BA1104">
        <v>11</v>
      </c>
      <c r="BB1104">
        <v>70</v>
      </c>
      <c r="BC1104">
        <v>1</v>
      </c>
      <c r="BD1104">
        <v>31</v>
      </c>
      <c r="BE1104">
        <v>45</v>
      </c>
      <c r="BF1104">
        <v>12</v>
      </c>
      <c r="BG1104">
        <v>70</v>
      </c>
      <c r="BH1104">
        <v>1</v>
      </c>
      <c r="BI1104">
        <v>30</v>
      </c>
      <c r="BJ1104">
        <v>44</v>
      </c>
      <c r="BK1104">
        <v>11</v>
      </c>
      <c r="BL1104">
        <v>70</v>
      </c>
      <c r="BM1104">
        <v>24</v>
      </c>
      <c r="BN1104">
        <v>0</v>
      </c>
      <c r="BO1104">
        <v>0</v>
      </c>
      <c r="BP1104">
        <v>9</v>
      </c>
      <c r="BQ1104">
        <v>14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43</v>
      </c>
      <c r="BZ1104">
        <v>36</v>
      </c>
      <c r="CA1104">
        <v>3</v>
      </c>
      <c r="CB1104" t="s">
        <v>238</v>
      </c>
      <c r="CC1104">
        <v>3</v>
      </c>
      <c r="CD1104">
        <v>183</v>
      </c>
      <c r="CE1104">
        <v>49</v>
      </c>
      <c r="CF1104">
        <v>45</v>
      </c>
      <c r="CG1104">
        <v>47</v>
      </c>
      <c r="CH1104">
        <v>50</v>
      </c>
      <c r="CI1104">
        <v>1</v>
      </c>
      <c r="CJ1104">
        <v>1</v>
      </c>
      <c r="CK1104">
        <v>2</v>
      </c>
      <c r="CL1104">
        <v>91</v>
      </c>
      <c r="CM1104">
        <v>86</v>
      </c>
      <c r="CN1104">
        <v>66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14</v>
      </c>
      <c r="CV1104">
        <v>89</v>
      </c>
      <c r="CW1104">
        <v>0</v>
      </c>
      <c r="CX1104">
        <v>0</v>
      </c>
      <c r="CY1104">
        <v>1</v>
      </c>
      <c r="CZ1104">
        <v>0</v>
      </c>
      <c r="DA1104">
        <v>0</v>
      </c>
      <c r="DB1104">
        <v>0</v>
      </c>
      <c r="DC1104">
        <v>1</v>
      </c>
      <c r="DD1104">
        <v>1</v>
      </c>
      <c r="DE1104">
        <v>1</v>
      </c>
      <c r="DF1104">
        <v>8</v>
      </c>
      <c r="DG1104">
        <v>2</v>
      </c>
      <c r="DH1104">
        <v>5</v>
      </c>
      <c r="DI1104">
        <v>0</v>
      </c>
      <c r="DJ1104">
        <v>0</v>
      </c>
      <c r="DK1104" t="s">
        <v>5179</v>
      </c>
      <c r="DL1104">
        <v>0</v>
      </c>
      <c r="DM1104">
        <v>285</v>
      </c>
      <c r="DN1104">
        <v>281</v>
      </c>
      <c r="DO1104">
        <v>0</v>
      </c>
      <c r="DP1104" s="2">
        <v>45730</v>
      </c>
    </row>
    <row r="1105" spans="1:120" x14ac:dyDescent="0.25">
      <c r="A1105" t="s">
        <v>5180</v>
      </c>
      <c r="B1105">
        <v>70680</v>
      </c>
      <c r="C1105">
        <v>82</v>
      </c>
      <c r="D1105">
        <v>7</v>
      </c>
      <c r="H1105">
        <v>1952</v>
      </c>
      <c r="I1105" t="s">
        <v>157</v>
      </c>
      <c r="J1105" t="s">
        <v>279</v>
      </c>
      <c r="K1105" t="s">
        <v>2905</v>
      </c>
      <c r="L1105" t="s">
        <v>1274</v>
      </c>
      <c r="M1105" t="s">
        <v>2052</v>
      </c>
      <c r="N1105" t="s">
        <v>600</v>
      </c>
      <c r="O1105">
        <v>34</v>
      </c>
      <c r="P1105">
        <v>25</v>
      </c>
      <c r="Q1105">
        <v>10</v>
      </c>
      <c r="R1105">
        <v>1923</v>
      </c>
      <c r="S1105">
        <v>3</v>
      </c>
      <c r="T1105">
        <v>1</v>
      </c>
      <c r="U1105">
        <v>1</v>
      </c>
      <c r="V1105">
        <v>11</v>
      </c>
      <c r="W1105">
        <v>8</v>
      </c>
      <c r="X1105">
        <v>30</v>
      </c>
      <c r="Y1105">
        <v>22</v>
      </c>
      <c r="Z1105">
        <v>25</v>
      </c>
      <c r="AA1105">
        <v>12</v>
      </c>
      <c r="AB1105">
        <v>2</v>
      </c>
      <c r="AC1105">
        <v>7</v>
      </c>
      <c r="AD1105">
        <v>21</v>
      </c>
      <c r="AE1105">
        <v>13</v>
      </c>
      <c r="AF1105">
        <v>26</v>
      </c>
      <c r="AG1105">
        <v>8</v>
      </c>
      <c r="AH1105">
        <v>4</v>
      </c>
      <c r="AI1105">
        <v>9</v>
      </c>
      <c r="AJ1105">
        <v>33</v>
      </c>
      <c r="AK1105">
        <v>25</v>
      </c>
      <c r="AL1105">
        <v>25</v>
      </c>
      <c r="AM1105">
        <v>14</v>
      </c>
      <c r="AN1105">
        <v>2</v>
      </c>
      <c r="AO1105">
        <v>0</v>
      </c>
      <c r="AP1105">
        <v>0</v>
      </c>
      <c r="AQ1105">
        <v>0</v>
      </c>
      <c r="AR1105">
        <v>11</v>
      </c>
      <c r="AS1105">
        <v>4</v>
      </c>
      <c r="AT1105">
        <v>6</v>
      </c>
      <c r="AU1105">
        <v>18</v>
      </c>
      <c r="AV1105">
        <v>67</v>
      </c>
      <c r="AW1105">
        <v>6</v>
      </c>
      <c r="AX1105">
        <v>53</v>
      </c>
      <c r="AY1105">
        <v>94</v>
      </c>
      <c r="AZ1105">
        <v>84</v>
      </c>
      <c r="BA1105">
        <v>98</v>
      </c>
      <c r="BB1105">
        <v>86</v>
      </c>
      <c r="BC1105">
        <v>44</v>
      </c>
      <c r="BD1105">
        <v>102</v>
      </c>
      <c r="BE1105">
        <v>83</v>
      </c>
      <c r="BF1105">
        <v>109</v>
      </c>
      <c r="BG1105">
        <v>88</v>
      </c>
      <c r="BH1105">
        <v>58</v>
      </c>
      <c r="BI1105">
        <v>88</v>
      </c>
      <c r="BJ1105">
        <v>86</v>
      </c>
      <c r="BK1105">
        <v>91</v>
      </c>
      <c r="BL1105">
        <v>83</v>
      </c>
      <c r="BM1105">
        <v>56</v>
      </c>
      <c r="BN1105">
        <v>0</v>
      </c>
      <c r="BO1105">
        <v>70</v>
      </c>
      <c r="BP1105">
        <v>7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72</v>
      </c>
      <c r="BZ1105">
        <v>89</v>
      </c>
      <c r="CA1105">
        <v>2</v>
      </c>
      <c r="CB1105" t="s">
        <v>170</v>
      </c>
      <c r="CC1105">
        <v>3</v>
      </c>
      <c r="CD1105">
        <v>185</v>
      </c>
      <c r="CE1105">
        <v>25</v>
      </c>
      <c r="CF1105">
        <v>27</v>
      </c>
      <c r="CG1105">
        <v>25</v>
      </c>
      <c r="CH1105">
        <v>23</v>
      </c>
      <c r="CI1105">
        <v>0</v>
      </c>
      <c r="CJ1105">
        <v>0</v>
      </c>
      <c r="CK1105">
        <v>0</v>
      </c>
      <c r="CL1105">
        <v>1</v>
      </c>
      <c r="CM1105">
        <v>9</v>
      </c>
      <c r="CN1105">
        <v>4</v>
      </c>
      <c r="CO1105">
        <v>59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2</v>
      </c>
      <c r="DG1105">
        <v>3</v>
      </c>
      <c r="DH1105">
        <v>10</v>
      </c>
      <c r="DI1105">
        <v>0</v>
      </c>
      <c r="DJ1105">
        <v>0</v>
      </c>
      <c r="DK1105" t="s">
        <v>5181</v>
      </c>
      <c r="DL1105">
        <v>1255</v>
      </c>
      <c r="DM1105">
        <v>4298</v>
      </c>
      <c r="DN1105">
        <v>1309</v>
      </c>
      <c r="DO1105">
        <v>3971</v>
      </c>
      <c r="DP1105" s="2">
        <v>45730</v>
      </c>
    </row>
    <row r="1106" spans="1:120" x14ac:dyDescent="0.25">
      <c r="A1106" t="s">
        <v>5182</v>
      </c>
      <c r="B1106">
        <v>72274</v>
      </c>
      <c r="C1106">
        <v>56</v>
      </c>
      <c r="D1106">
        <v>1</v>
      </c>
      <c r="H1106">
        <v>2025</v>
      </c>
      <c r="I1106" t="s">
        <v>157</v>
      </c>
      <c r="J1106" t="s">
        <v>413</v>
      </c>
      <c r="K1106" t="s">
        <v>2932</v>
      </c>
      <c r="L1106" t="s">
        <v>1274</v>
      </c>
      <c r="M1106" t="s">
        <v>387</v>
      </c>
      <c r="O1106">
        <v>23</v>
      </c>
      <c r="P1106">
        <v>12</v>
      </c>
      <c r="Q1106">
        <v>3</v>
      </c>
      <c r="R1106">
        <v>1999</v>
      </c>
      <c r="S1106">
        <v>2</v>
      </c>
      <c r="T1106">
        <v>1</v>
      </c>
      <c r="U1106">
        <v>1</v>
      </c>
      <c r="V1106">
        <v>11</v>
      </c>
      <c r="W1106">
        <v>28</v>
      </c>
      <c r="X1106">
        <v>23</v>
      </c>
      <c r="Y1106">
        <v>4</v>
      </c>
      <c r="Z1106">
        <v>26</v>
      </c>
      <c r="AA1106">
        <v>34</v>
      </c>
      <c r="AB1106">
        <v>24</v>
      </c>
      <c r="AC1106">
        <v>28</v>
      </c>
      <c r="AD1106">
        <v>23</v>
      </c>
      <c r="AE1106">
        <v>4</v>
      </c>
      <c r="AF1106">
        <v>26</v>
      </c>
      <c r="AG1106">
        <v>34</v>
      </c>
      <c r="AH1106">
        <v>24</v>
      </c>
      <c r="AI1106">
        <v>28</v>
      </c>
      <c r="AJ1106">
        <v>24</v>
      </c>
      <c r="AK1106">
        <v>5</v>
      </c>
      <c r="AL1106">
        <v>27</v>
      </c>
      <c r="AM1106">
        <v>35</v>
      </c>
      <c r="AN1106">
        <v>25</v>
      </c>
      <c r="AO1106">
        <v>0</v>
      </c>
      <c r="AP1106">
        <v>0</v>
      </c>
      <c r="AQ1106">
        <v>0</v>
      </c>
      <c r="AR1106">
        <v>39</v>
      </c>
      <c r="AS1106">
        <v>32</v>
      </c>
      <c r="AT1106">
        <v>33</v>
      </c>
      <c r="AU1106">
        <v>52</v>
      </c>
      <c r="AV1106">
        <v>52</v>
      </c>
      <c r="AW1106">
        <v>36</v>
      </c>
      <c r="AX1106">
        <v>65</v>
      </c>
      <c r="AY1106">
        <v>75</v>
      </c>
      <c r="AZ1106">
        <v>76</v>
      </c>
      <c r="BA1106">
        <v>76</v>
      </c>
      <c r="BB1106">
        <v>73</v>
      </c>
      <c r="BC1106">
        <v>60</v>
      </c>
      <c r="BD1106">
        <v>70</v>
      </c>
      <c r="BE1106">
        <v>75</v>
      </c>
      <c r="BF1106">
        <v>71</v>
      </c>
      <c r="BG1106">
        <v>69</v>
      </c>
      <c r="BH1106">
        <v>69</v>
      </c>
      <c r="BI1106">
        <v>78</v>
      </c>
      <c r="BJ1106">
        <v>78</v>
      </c>
      <c r="BK1106">
        <v>79</v>
      </c>
      <c r="BL1106">
        <v>76</v>
      </c>
      <c r="BM1106">
        <v>97</v>
      </c>
      <c r="BN1106">
        <v>86</v>
      </c>
      <c r="BO1106">
        <v>0</v>
      </c>
      <c r="BP1106">
        <v>65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54</v>
      </c>
      <c r="BZ1106">
        <v>48</v>
      </c>
      <c r="CA1106">
        <v>2</v>
      </c>
      <c r="CB1106" t="s">
        <v>272</v>
      </c>
      <c r="CC1106">
        <v>3</v>
      </c>
      <c r="CD1106">
        <v>183</v>
      </c>
      <c r="CE1106">
        <v>33</v>
      </c>
      <c r="CF1106">
        <v>36</v>
      </c>
      <c r="CG1106">
        <v>64</v>
      </c>
      <c r="CH1106">
        <v>24</v>
      </c>
      <c r="CI1106">
        <v>1</v>
      </c>
      <c r="CJ1106">
        <v>1</v>
      </c>
      <c r="CK1106">
        <v>2</v>
      </c>
      <c r="CL1106">
        <v>41</v>
      </c>
      <c r="CM1106">
        <v>48</v>
      </c>
      <c r="CN1106">
        <v>54</v>
      </c>
      <c r="CO1106">
        <v>81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1</v>
      </c>
      <c r="CZ1106">
        <v>1</v>
      </c>
      <c r="DA1106">
        <v>1</v>
      </c>
      <c r="DB1106">
        <v>0</v>
      </c>
      <c r="DC1106">
        <v>1</v>
      </c>
      <c r="DD1106">
        <v>0</v>
      </c>
      <c r="DE1106">
        <v>1</v>
      </c>
      <c r="DF1106">
        <v>8</v>
      </c>
      <c r="DG1106">
        <v>0</v>
      </c>
      <c r="DH1106">
        <v>1</v>
      </c>
      <c r="DI1106">
        <v>0</v>
      </c>
      <c r="DJ1106">
        <v>1</v>
      </c>
      <c r="DK1106" t="s">
        <v>5183</v>
      </c>
      <c r="DL1106">
        <v>25</v>
      </c>
      <c r="DM1106">
        <v>63</v>
      </c>
      <c r="DN1106">
        <v>44</v>
      </c>
      <c r="DO1106">
        <v>0</v>
      </c>
      <c r="DP1106" s="2">
        <v>45730</v>
      </c>
    </row>
    <row r="1107" spans="1:120" x14ac:dyDescent="0.25">
      <c r="A1107" t="s">
        <v>5184</v>
      </c>
      <c r="B1107">
        <v>70819</v>
      </c>
      <c r="C1107">
        <v>62</v>
      </c>
      <c r="D1107">
        <v>7</v>
      </c>
      <c r="H1107">
        <v>1944</v>
      </c>
      <c r="I1107" t="s">
        <v>157</v>
      </c>
      <c r="J1107" t="s">
        <v>184</v>
      </c>
      <c r="K1107" t="s">
        <v>2817</v>
      </c>
      <c r="L1107" t="s">
        <v>5185</v>
      </c>
      <c r="M1107" t="s">
        <v>575</v>
      </c>
      <c r="O1107">
        <v>3</v>
      </c>
      <c r="P1107">
        <v>1</v>
      </c>
      <c r="Q1107">
        <v>6</v>
      </c>
      <c r="R1107">
        <v>1915</v>
      </c>
      <c r="S1107">
        <v>2</v>
      </c>
      <c r="T1107">
        <v>2</v>
      </c>
      <c r="U1107">
        <v>9</v>
      </c>
      <c r="V1107">
        <v>0</v>
      </c>
      <c r="W1107">
        <v>52</v>
      </c>
      <c r="X1107">
        <v>57</v>
      </c>
      <c r="Y1107">
        <v>96</v>
      </c>
      <c r="Z1107">
        <v>84</v>
      </c>
      <c r="AA1107">
        <v>70</v>
      </c>
      <c r="AB1107">
        <v>32</v>
      </c>
      <c r="AC1107">
        <v>52</v>
      </c>
      <c r="AD1107">
        <v>42</v>
      </c>
      <c r="AE1107">
        <v>81</v>
      </c>
      <c r="AF1107">
        <v>89</v>
      </c>
      <c r="AG1107">
        <v>68</v>
      </c>
      <c r="AH1107">
        <v>34</v>
      </c>
      <c r="AI1107">
        <v>52</v>
      </c>
      <c r="AJ1107">
        <v>61</v>
      </c>
      <c r="AK1107">
        <v>102</v>
      </c>
      <c r="AL1107">
        <v>83</v>
      </c>
      <c r="AM1107">
        <v>71</v>
      </c>
      <c r="AN1107">
        <v>32</v>
      </c>
      <c r="AO1107">
        <v>0</v>
      </c>
      <c r="AP1107">
        <v>0</v>
      </c>
      <c r="AQ1107">
        <v>2</v>
      </c>
      <c r="AR1107">
        <v>35</v>
      </c>
      <c r="AS1107">
        <v>42</v>
      </c>
      <c r="AT1107">
        <v>58</v>
      </c>
      <c r="AU1107">
        <v>44</v>
      </c>
      <c r="AV1107">
        <v>58</v>
      </c>
      <c r="AW1107">
        <v>7</v>
      </c>
      <c r="AX1107">
        <v>1</v>
      </c>
      <c r="AY1107">
        <v>1</v>
      </c>
      <c r="AZ1107">
        <v>1</v>
      </c>
      <c r="BA1107">
        <v>1</v>
      </c>
      <c r="BB1107">
        <v>1</v>
      </c>
      <c r="BC1107">
        <v>1</v>
      </c>
      <c r="BD1107">
        <v>1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1</v>
      </c>
      <c r="BK1107">
        <v>1</v>
      </c>
      <c r="BL1107">
        <v>1</v>
      </c>
      <c r="BM1107">
        <v>29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1</v>
      </c>
      <c r="BZ1107">
        <v>19</v>
      </c>
      <c r="CA1107">
        <v>2</v>
      </c>
      <c r="CB1107" t="s">
        <v>170</v>
      </c>
      <c r="CC1107">
        <v>3</v>
      </c>
      <c r="CD1107">
        <v>180</v>
      </c>
      <c r="CE1107">
        <v>6</v>
      </c>
      <c r="CF1107">
        <v>1</v>
      </c>
      <c r="CG1107">
        <v>10</v>
      </c>
      <c r="CH1107">
        <v>8</v>
      </c>
      <c r="CI1107">
        <v>0</v>
      </c>
      <c r="CJ1107">
        <v>0</v>
      </c>
      <c r="CK1107">
        <v>0</v>
      </c>
      <c r="CL1107">
        <v>48</v>
      </c>
      <c r="CM1107">
        <v>45</v>
      </c>
      <c r="CN1107">
        <v>65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17</v>
      </c>
      <c r="CV1107">
        <v>0</v>
      </c>
      <c r="CW1107">
        <v>48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</v>
      </c>
      <c r="DF1107">
        <v>1</v>
      </c>
      <c r="DG1107">
        <v>1</v>
      </c>
      <c r="DH1107">
        <v>2</v>
      </c>
      <c r="DI1107">
        <v>0</v>
      </c>
      <c r="DJ1107">
        <v>0</v>
      </c>
      <c r="DK1107" t="s">
        <v>5186</v>
      </c>
      <c r="DL1107">
        <v>55</v>
      </c>
      <c r="DM1107">
        <v>63</v>
      </c>
      <c r="DN1107">
        <v>72</v>
      </c>
      <c r="DO1107">
        <v>587</v>
      </c>
      <c r="DP1107" s="2">
        <v>45730</v>
      </c>
    </row>
    <row r="1108" spans="1:120" x14ac:dyDescent="0.25">
      <c r="A1108" t="s">
        <v>8972</v>
      </c>
      <c r="B1108">
        <v>72851</v>
      </c>
      <c r="C1108">
        <v>71</v>
      </c>
      <c r="D1108">
        <v>8</v>
      </c>
      <c r="G1108" t="s">
        <v>8946</v>
      </c>
      <c r="H1108">
        <v>1977</v>
      </c>
      <c r="I1108" t="s">
        <v>157</v>
      </c>
      <c r="J1108" t="s">
        <v>308</v>
      </c>
      <c r="K1108" t="s">
        <v>2800</v>
      </c>
      <c r="L1108" t="s">
        <v>8973</v>
      </c>
      <c r="M1108" t="s">
        <v>517</v>
      </c>
      <c r="O1108">
        <v>17</v>
      </c>
      <c r="P1108">
        <v>6</v>
      </c>
      <c r="Q1108">
        <v>8</v>
      </c>
      <c r="R1108">
        <v>1945</v>
      </c>
      <c r="S1108">
        <v>1</v>
      </c>
      <c r="T1108">
        <v>1</v>
      </c>
      <c r="U1108">
        <v>1</v>
      </c>
      <c r="V1108">
        <v>11</v>
      </c>
      <c r="W1108">
        <v>13</v>
      </c>
      <c r="X1108">
        <v>58</v>
      </c>
      <c r="Y1108">
        <v>29</v>
      </c>
      <c r="Z1108">
        <v>37</v>
      </c>
      <c r="AA1108">
        <v>17</v>
      </c>
      <c r="AB1108">
        <v>9</v>
      </c>
      <c r="AC1108">
        <v>11</v>
      </c>
      <c r="AD1108">
        <v>82</v>
      </c>
      <c r="AE1108">
        <v>20</v>
      </c>
      <c r="AF1108">
        <v>48</v>
      </c>
      <c r="AG1108">
        <v>12</v>
      </c>
      <c r="AH1108">
        <v>10</v>
      </c>
      <c r="AI1108">
        <v>14</v>
      </c>
      <c r="AJ1108">
        <v>52</v>
      </c>
      <c r="AK1108">
        <v>32</v>
      </c>
      <c r="AL1108">
        <v>34</v>
      </c>
      <c r="AM1108">
        <v>19</v>
      </c>
      <c r="AN1108">
        <v>9</v>
      </c>
      <c r="AO1108">
        <v>2</v>
      </c>
      <c r="AP1108">
        <v>2</v>
      </c>
      <c r="AQ1108">
        <v>0</v>
      </c>
      <c r="AR1108">
        <v>11</v>
      </c>
      <c r="AS1108">
        <v>5</v>
      </c>
      <c r="AT1108">
        <v>6</v>
      </c>
      <c r="AU1108">
        <v>16</v>
      </c>
      <c r="AV1108">
        <v>34</v>
      </c>
      <c r="AW1108">
        <v>9</v>
      </c>
      <c r="AX1108">
        <v>78</v>
      </c>
      <c r="AY1108">
        <v>76</v>
      </c>
      <c r="AZ1108">
        <v>74</v>
      </c>
      <c r="BA1108">
        <v>71</v>
      </c>
      <c r="BB1108">
        <v>88</v>
      </c>
      <c r="BC1108">
        <v>90</v>
      </c>
      <c r="BD1108">
        <v>77</v>
      </c>
      <c r="BE1108">
        <v>64</v>
      </c>
      <c r="BF1108">
        <v>73</v>
      </c>
      <c r="BG1108">
        <v>86</v>
      </c>
      <c r="BH1108">
        <v>71</v>
      </c>
      <c r="BI1108">
        <v>76</v>
      </c>
      <c r="BJ1108">
        <v>82</v>
      </c>
      <c r="BK1108">
        <v>70</v>
      </c>
      <c r="BL1108">
        <v>90</v>
      </c>
      <c r="BM1108">
        <v>75</v>
      </c>
      <c r="BN1108">
        <v>65</v>
      </c>
      <c r="BO1108">
        <v>109</v>
      </c>
      <c r="BP1108">
        <v>96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82</v>
      </c>
      <c r="BZ1108">
        <v>61</v>
      </c>
      <c r="CA1108">
        <v>3</v>
      </c>
      <c r="CB1108" t="s">
        <v>201</v>
      </c>
      <c r="CC1108">
        <v>3</v>
      </c>
      <c r="CD1108">
        <v>185</v>
      </c>
      <c r="CE1108">
        <v>31</v>
      </c>
      <c r="CF1108">
        <v>13</v>
      </c>
      <c r="CG1108">
        <v>22</v>
      </c>
      <c r="CH1108">
        <v>23</v>
      </c>
      <c r="CI1108">
        <v>0</v>
      </c>
      <c r="CJ1108">
        <v>0</v>
      </c>
      <c r="CK1108">
        <v>0</v>
      </c>
      <c r="CL1108">
        <v>2</v>
      </c>
      <c r="CM1108">
        <v>7</v>
      </c>
      <c r="CN1108">
        <v>6</v>
      </c>
      <c r="CO1108">
        <v>52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3</v>
      </c>
      <c r="DG1108">
        <v>2</v>
      </c>
      <c r="DH1108">
        <v>5</v>
      </c>
      <c r="DI1108">
        <v>0</v>
      </c>
      <c r="DJ1108">
        <v>0</v>
      </c>
      <c r="DK1108" t="s">
        <v>8974</v>
      </c>
      <c r="DL1108">
        <v>200</v>
      </c>
      <c r="DM1108">
        <v>0</v>
      </c>
      <c r="DN1108">
        <v>187</v>
      </c>
      <c r="DO1108">
        <v>2191</v>
      </c>
      <c r="DP1108" s="2">
        <v>45743</v>
      </c>
    </row>
    <row r="1109" spans="1:120" x14ac:dyDescent="0.25">
      <c r="A1109" t="s">
        <v>5187</v>
      </c>
      <c r="B1109">
        <v>72290</v>
      </c>
      <c r="C1109">
        <v>59</v>
      </c>
      <c r="D1109">
        <v>1</v>
      </c>
      <c r="H1109">
        <v>2025</v>
      </c>
      <c r="I1109" t="s">
        <v>157</v>
      </c>
      <c r="J1109" t="s">
        <v>413</v>
      </c>
      <c r="K1109" t="s">
        <v>2932</v>
      </c>
      <c r="L1109" t="s">
        <v>1276</v>
      </c>
      <c r="M1109" t="s">
        <v>343</v>
      </c>
      <c r="O1109">
        <v>20</v>
      </c>
      <c r="P1109">
        <v>16</v>
      </c>
      <c r="Q1109">
        <v>4</v>
      </c>
      <c r="R1109">
        <v>1998</v>
      </c>
      <c r="S1109">
        <v>2</v>
      </c>
      <c r="T1109">
        <v>1</v>
      </c>
      <c r="U1109">
        <v>3</v>
      </c>
      <c r="V1109">
        <v>0</v>
      </c>
      <c r="W1109">
        <v>71</v>
      </c>
      <c r="X1109">
        <v>87</v>
      </c>
      <c r="Y1109">
        <v>77</v>
      </c>
      <c r="Z1109">
        <v>72</v>
      </c>
      <c r="AA1109">
        <v>63</v>
      </c>
      <c r="AB1109">
        <v>79</v>
      </c>
      <c r="AC1109">
        <v>67</v>
      </c>
      <c r="AD1109">
        <v>81</v>
      </c>
      <c r="AE1109">
        <v>72</v>
      </c>
      <c r="AF1109">
        <v>69</v>
      </c>
      <c r="AG1109">
        <v>59</v>
      </c>
      <c r="AH1109">
        <v>76</v>
      </c>
      <c r="AI1109">
        <v>73</v>
      </c>
      <c r="AJ1109">
        <v>89</v>
      </c>
      <c r="AK1109">
        <v>79</v>
      </c>
      <c r="AL1109">
        <v>73</v>
      </c>
      <c r="AM1109">
        <v>65</v>
      </c>
      <c r="AN1109">
        <v>80</v>
      </c>
      <c r="AO1109">
        <v>3</v>
      </c>
      <c r="AP1109">
        <v>2</v>
      </c>
      <c r="AQ1109">
        <v>0</v>
      </c>
      <c r="AR1109">
        <v>46</v>
      </c>
      <c r="AS1109">
        <v>13</v>
      </c>
      <c r="AT1109">
        <v>67</v>
      </c>
      <c r="AU1109">
        <v>46</v>
      </c>
      <c r="AV1109">
        <v>44</v>
      </c>
      <c r="AW1109">
        <v>19</v>
      </c>
      <c r="AX1109">
        <v>1</v>
      </c>
      <c r="AY1109">
        <v>38</v>
      </c>
      <c r="AZ1109">
        <v>24</v>
      </c>
      <c r="BA1109">
        <v>19</v>
      </c>
      <c r="BB1109">
        <v>77</v>
      </c>
      <c r="BC1109">
        <v>1</v>
      </c>
      <c r="BD1109">
        <v>37</v>
      </c>
      <c r="BE1109">
        <v>24</v>
      </c>
      <c r="BF1109">
        <v>19</v>
      </c>
      <c r="BG1109">
        <v>75</v>
      </c>
      <c r="BH1109">
        <v>1</v>
      </c>
      <c r="BI1109">
        <v>40</v>
      </c>
      <c r="BJ1109">
        <v>24</v>
      </c>
      <c r="BK1109">
        <v>20</v>
      </c>
      <c r="BL1109">
        <v>82</v>
      </c>
      <c r="BM1109">
        <v>33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13</v>
      </c>
      <c r="BZ1109">
        <v>55</v>
      </c>
      <c r="CA1109">
        <v>2</v>
      </c>
      <c r="CB1109" t="s">
        <v>162</v>
      </c>
      <c r="CC1109">
        <v>3</v>
      </c>
      <c r="CD1109">
        <v>193</v>
      </c>
      <c r="CE1109">
        <v>27</v>
      </c>
      <c r="CF1109">
        <v>40</v>
      </c>
      <c r="CG1109">
        <v>49</v>
      </c>
      <c r="CH1109">
        <v>23</v>
      </c>
      <c r="CI1109">
        <v>1</v>
      </c>
      <c r="CJ1109">
        <v>1</v>
      </c>
      <c r="CK1109">
        <v>5</v>
      </c>
      <c r="CL1109">
        <v>39</v>
      </c>
      <c r="CM1109">
        <v>42</v>
      </c>
      <c r="CN1109">
        <v>62</v>
      </c>
      <c r="CO1109">
        <v>0</v>
      </c>
      <c r="CP1109">
        <v>0</v>
      </c>
      <c r="CQ1109">
        <v>61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1</v>
      </c>
      <c r="CZ1109">
        <v>1</v>
      </c>
      <c r="DA1109">
        <v>1</v>
      </c>
      <c r="DB1109">
        <v>0</v>
      </c>
      <c r="DC1109">
        <v>1</v>
      </c>
      <c r="DD1109">
        <v>0</v>
      </c>
      <c r="DE1109">
        <v>1</v>
      </c>
      <c r="DF1109">
        <v>8</v>
      </c>
      <c r="DG1109">
        <v>0</v>
      </c>
      <c r="DH1109">
        <v>1</v>
      </c>
      <c r="DI1109">
        <v>0</v>
      </c>
      <c r="DJ1109">
        <v>3</v>
      </c>
      <c r="DK1109" t="s">
        <v>5188</v>
      </c>
      <c r="DL1109">
        <v>6</v>
      </c>
      <c r="DM1109">
        <v>12</v>
      </c>
      <c r="DN1109">
        <v>13</v>
      </c>
      <c r="DO1109">
        <v>0</v>
      </c>
      <c r="DP1109" s="2">
        <v>45730</v>
      </c>
    </row>
    <row r="1110" spans="1:120" x14ac:dyDescent="0.25">
      <c r="A1110" t="s">
        <v>1277</v>
      </c>
      <c r="B1110">
        <v>71663</v>
      </c>
      <c r="C1110">
        <v>46</v>
      </c>
      <c r="D1110">
        <v>3</v>
      </c>
      <c r="H1110">
        <v>1942</v>
      </c>
      <c r="I1110" t="s">
        <v>157</v>
      </c>
      <c r="J1110" t="s">
        <v>270</v>
      </c>
      <c r="K1110" t="s">
        <v>2759</v>
      </c>
      <c r="L1110" t="s">
        <v>1278</v>
      </c>
      <c r="M1110" t="s">
        <v>1279</v>
      </c>
      <c r="O1110">
        <v>35</v>
      </c>
      <c r="P1110">
        <v>5</v>
      </c>
      <c r="Q1110">
        <v>5</v>
      </c>
      <c r="R1110">
        <v>1917</v>
      </c>
      <c r="S1110">
        <v>1</v>
      </c>
      <c r="T1110">
        <v>1</v>
      </c>
      <c r="U1110">
        <v>6</v>
      </c>
      <c r="V1110">
        <v>0</v>
      </c>
      <c r="W1110">
        <v>68</v>
      </c>
      <c r="X1110">
        <v>70</v>
      </c>
      <c r="Y1110">
        <v>25</v>
      </c>
      <c r="Z1110">
        <v>56</v>
      </c>
      <c r="AA1110">
        <v>86</v>
      </c>
      <c r="AB1110">
        <v>53</v>
      </c>
      <c r="AC1110">
        <v>66</v>
      </c>
      <c r="AD1110">
        <v>84</v>
      </c>
      <c r="AE1110">
        <v>34</v>
      </c>
      <c r="AF1110">
        <v>69</v>
      </c>
      <c r="AG1110">
        <v>61</v>
      </c>
      <c r="AH1110">
        <v>73</v>
      </c>
      <c r="AI1110">
        <v>69</v>
      </c>
      <c r="AJ1110">
        <v>66</v>
      </c>
      <c r="AK1110">
        <v>21</v>
      </c>
      <c r="AL1110">
        <v>53</v>
      </c>
      <c r="AM1110">
        <v>98</v>
      </c>
      <c r="AN1110">
        <v>46</v>
      </c>
      <c r="AO1110">
        <v>2</v>
      </c>
      <c r="AP1110">
        <v>1</v>
      </c>
      <c r="AQ1110">
        <v>0</v>
      </c>
      <c r="AR1110">
        <v>57</v>
      </c>
      <c r="AS1110">
        <v>72</v>
      </c>
      <c r="AT1110">
        <v>72</v>
      </c>
      <c r="AU1110">
        <v>63</v>
      </c>
      <c r="AV1110">
        <v>95</v>
      </c>
      <c r="AW1110">
        <v>4</v>
      </c>
      <c r="AX1110">
        <v>1</v>
      </c>
      <c r="AY1110">
        <v>1</v>
      </c>
      <c r="AZ1110">
        <v>1</v>
      </c>
      <c r="BA1110">
        <v>1</v>
      </c>
      <c r="BB1110">
        <v>1</v>
      </c>
      <c r="BC1110">
        <v>1</v>
      </c>
      <c r="BD1110">
        <v>1</v>
      </c>
      <c r="BE1110">
        <v>1</v>
      </c>
      <c r="BF1110">
        <v>1</v>
      </c>
      <c r="BG1110">
        <v>1</v>
      </c>
      <c r="BH1110">
        <v>1</v>
      </c>
      <c r="BI1110">
        <v>1</v>
      </c>
      <c r="BJ1110">
        <v>1</v>
      </c>
      <c r="BK1110">
        <v>1</v>
      </c>
      <c r="BL1110">
        <v>1</v>
      </c>
      <c r="BM1110">
        <v>29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1</v>
      </c>
      <c r="BZ1110">
        <v>15</v>
      </c>
      <c r="CA1110">
        <v>2</v>
      </c>
      <c r="CB1110" t="s">
        <v>170</v>
      </c>
      <c r="CC1110">
        <v>4</v>
      </c>
      <c r="CD1110">
        <v>180</v>
      </c>
      <c r="CE1110">
        <v>89</v>
      </c>
      <c r="CF1110">
        <v>56</v>
      </c>
      <c r="CG1110">
        <v>79</v>
      </c>
      <c r="CH1110">
        <v>76</v>
      </c>
      <c r="CI1110">
        <v>0</v>
      </c>
      <c r="CJ1110">
        <v>0</v>
      </c>
      <c r="CK1110">
        <v>0</v>
      </c>
      <c r="CL1110">
        <v>3</v>
      </c>
      <c r="CM1110">
        <v>6</v>
      </c>
      <c r="CN1110">
        <v>9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74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1</v>
      </c>
      <c r="DC1110">
        <v>0</v>
      </c>
      <c r="DD1110">
        <v>0</v>
      </c>
      <c r="DE1110">
        <v>0</v>
      </c>
      <c r="DF1110">
        <v>1</v>
      </c>
      <c r="DG1110">
        <v>0</v>
      </c>
      <c r="DH1110">
        <v>1</v>
      </c>
      <c r="DI1110">
        <v>0</v>
      </c>
      <c r="DJ1110">
        <v>2</v>
      </c>
      <c r="DK1110" t="s">
        <v>5189</v>
      </c>
      <c r="DL1110">
        <v>6</v>
      </c>
      <c r="DM1110">
        <v>20</v>
      </c>
      <c r="DN1110">
        <v>12</v>
      </c>
      <c r="DO1110">
        <v>749</v>
      </c>
      <c r="DP1110" s="2">
        <v>45730</v>
      </c>
    </row>
    <row r="1111" spans="1:120" x14ac:dyDescent="0.25">
      <c r="A1111" t="s">
        <v>5190</v>
      </c>
      <c r="B1111">
        <v>72406</v>
      </c>
      <c r="C1111">
        <v>62</v>
      </c>
      <c r="D1111">
        <v>1</v>
      </c>
      <c r="H1111">
        <v>2025</v>
      </c>
      <c r="I1111" t="s">
        <v>157</v>
      </c>
      <c r="J1111" t="s">
        <v>270</v>
      </c>
      <c r="K1111" t="s">
        <v>2759</v>
      </c>
      <c r="L1111" t="s">
        <v>1280</v>
      </c>
      <c r="M1111" t="s">
        <v>612</v>
      </c>
      <c r="O1111">
        <v>66</v>
      </c>
      <c r="P1111">
        <v>14</v>
      </c>
      <c r="Q1111">
        <v>10</v>
      </c>
      <c r="R1111">
        <v>1991</v>
      </c>
      <c r="S1111">
        <v>1</v>
      </c>
      <c r="T1111">
        <v>1</v>
      </c>
      <c r="U1111">
        <v>1</v>
      </c>
      <c r="V1111">
        <v>12</v>
      </c>
      <c r="W1111">
        <v>27</v>
      </c>
      <c r="X1111">
        <v>26</v>
      </c>
      <c r="Y1111">
        <v>12</v>
      </c>
      <c r="Z1111">
        <v>18</v>
      </c>
      <c r="AA1111">
        <v>33</v>
      </c>
      <c r="AB1111">
        <v>25</v>
      </c>
      <c r="AC1111">
        <v>27</v>
      </c>
      <c r="AD1111">
        <v>26</v>
      </c>
      <c r="AE1111">
        <v>12</v>
      </c>
      <c r="AF1111">
        <v>18</v>
      </c>
      <c r="AG1111">
        <v>33</v>
      </c>
      <c r="AH1111">
        <v>25</v>
      </c>
      <c r="AI1111">
        <v>27</v>
      </c>
      <c r="AJ1111">
        <v>26</v>
      </c>
      <c r="AK1111">
        <v>12</v>
      </c>
      <c r="AL1111">
        <v>18</v>
      </c>
      <c r="AM1111">
        <v>33</v>
      </c>
      <c r="AN1111">
        <v>25</v>
      </c>
      <c r="AO1111">
        <v>0</v>
      </c>
      <c r="AP1111">
        <v>0</v>
      </c>
      <c r="AQ1111">
        <v>0</v>
      </c>
      <c r="AR1111">
        <v>11</v>
      </c>
      <c r="AS1111">
        <v>13</v>
      </c>
      <c r="AT1111">
        <v>15</v>
      </c>
      <c r="AU1111">
        <v>7</v>
      </c>
      <c r="AV1111">
        <v>55</v>
      </c>
      <c r="AW1111">
        <v>12</v>
      </c>
      <c r="AX1111">
        <v>92</v>
      </c>
      <c r="AY1111">
        <v>69</v>
      </c>
      <c r="AZ1111">
        <v>66</v>
      </c>
      <c r="BA1111">
        <v>65</v>
      </c>
      <c r="BB1111">
        <v>77</v>
      </c>
      <c r="BC1111">
        <v>85</v>
      </c>
      <c r="BD1111">
        <v>66</v>
      </c>
      <c r="BE1111">
        <v>65</v>
      </c>
      <c r="BF1111">
        <v>62</v>
      </c>
      <c r="BG1111">
        <v>74</v>
      </c>
      <c r="BH1111">
        <v>97</v>
      </c>
      <c r="BI1111">
        <v>73</v>
      </c>
      <c r="BJ1111">
        <v>68</v>
      </c>
      <c r="BK1111">
        <v>68</v>
      </c>
      <c r="BL1111">
        <v>83</v>
      </c>
      <c r="BM1111">
        <v>122</v>
      </c>
      <c r="BN1111">
        <v>126</v>
      </c>
      <c r="BO1111">
        <v>0</v>
      </c>
      <c r="BP1111">
        <v>78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5</v>
      </c>
      <c r="BZ1111">
        <v>46</v>
      </c>
      <c r="CA1111">
        <v>3</v>
      </c>
      <c r="CB1111" t="s">
        <v>272</v>
      </c>
      <c r="CC1111">
        <v>4</v>
      </c>
      <c r="CD1111">
        <v>193</v>
      </c>
      <c r="CE1111">
        <v>16</v>
      </c>
      <c r="CF1111">
        <v>13</v>
      </c>
      <c r="CG1111">
        <v>37</v>
      </c>
      <c r="CH1111">
        <v>21</v>
      </c>
      <c r="CI1111">
        <v>2</v>
      </c>
      <c r="CJ1111">
        <v>2</v>
      </c>
      <c r="CK1111">
        <v>2</v>
      </c>
      <c r="CL1111">
        <v>6</v>
      </c>
      <c r="CM1111">
        <v>19</v>
      </c>
      <c r="CN1111">
        <v>32</v>
      </c>
      <c r="CO1111">
        <v>38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1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8</v>
      </c>
      <c r="DG1111">
        <v>1</v>
      </c>
      <c r="DH1111">
        <v>2</v>
      </c>
      <c r="DI1111">
        <v>0</v>
      </c>
      <c r="DJ1111">
        <v>2</v>
      </c>
      <c r="DK1111" t="s">
        <v>5191</v>
      </c>
      <c r="DL1111">
        <v>0</v>
      </c>
      <c r="DM1111">
        <v>56</v>
      </c>
      <c r="DN1111">
        <v>61</v>
      </c>
      <c r="DO1111">
        <v>0</v>
      </c>
      <c r="DP1111" s="2">
        <v>45730</v>
      </c>
    </row>
    <row r="1112" spans="1:120" x14ac:dyDescent="0.25">
      <c r="A1112" t="s">
        <v>5192</v>
      </c>
      <c r="B1112">
        <v>72662</v>
      </c>
      <c r="C1112">
        <v>91</v>
      </c>
      <c r="D1112">
        <v>1</v>
      </c>
      <c r="H1112">
        <v>2025</v>
      </c>
      <c r="I1112" t="s">
        <v>157</v>
      </c>
      <c r="J1112" t="s">
        <v>245</v>
      </c>
      <c r="K1112" t="s">
        <v>2976</v>
      </c>
      <c r="L1112" t="s">
        <v>1532</v>
      </c>
      <c r="M1112" t="s">
        <v>693</v>
      </c>
      <c r="O1112">
        <v>3</v>
      </c>
      <c r="P1112">
        <v>19</v>
      </c>
      <c r="Q1112">
        <v>4</v>
      </c>
      <c r="R1112">
        <v>2003</v>
      </c>
      <c r="S1112">
        <v>2</v>
      </c>
      <c r="T1112">
        <v>1</v>
      </c>
      <c r="U1112">
        <v>8</v>
      </c>
      <c r="V1112">
        <v>0</v>
      </c>
      <c r="W1112">
        <v>87</v>
      </c>
      <c r="X1112">
        <v>93</v>
      </c>
      <c r="Y1112">
        <v>90</v>
      </c>
      <c r="Z1112">
        <v>55</v>
      </c>
      <c r="AA1112">
        <v>91</v>
      </c>
      <c r="AB1112">
        <v>81</v>
      </c>
      <c r="AC1112">
        <v>79</v>
      </c>
      <c r="AD1112">
        <v>88</v>
      </c>
      <c r="AE1112">
        <v>86</v>
      </c>
      <c r="AF1112">
        <v>54</v>
      </c>
      <c r="AG1112">
        <v>81</v>
      </c>
      <c r="AH1112">
        <v>78</v>
      </c>
      <c r="AI1112">
        <v>90</v>
      </c>
      <c r="AJ1112">
        <v>95</v>
      </c>
      <c r="AK1112">
        <v>92</v>
      </c>
      <c r="AL1112">
        <v>56</v>
      </c>
      <c r="AM1112">
        <v>94</v>
      </c>
      <c r="AN1112">
        <v>83</v>
      </c>
      <c r="AO1112">
        <v>2</v>
      </c>
      <c r="AP1112">
        <v>2</v>
      </c>
      <c r="AQ1112">
        <v>0</v>
      </c>
      <c r="AR1112">
        <v>74</v>
      </c>
      <c r="AS1112">
        <v>57</v>
      </c>
      <c r="AT1112">
        <v>80</v>
      </c>
      <c r="AU1112">
        <v>70</v>
      </c>
      <c r="AV1112">
        <v>42</v>
      </c>
      <c r="AW1112">
        <v>28</v>
      </c>
      <c r="AX1112">
        <v>1</v>
      </c>
      <c r="AY1112">
        <v>24</v>
      </c>
      <c r="AZ1112">
        <v>1</v>
      </c>
      <c r="BA1112">
        <v>1</v>
      </c>
      <c r="BB1112">
        <v>70</v>
      </c>
      <c r="BC1112">
        <v>1</v>
      </c>
      <c r="BD1112">
        <v>23</v>
      </c>
      <c r="BE1112">
        <v>1</v>
      </c>
      <c r="BF1112">
        <v>1</v>
      </c>
      <c r="BG1112">
        <v>68</v>
      </c>
      <c r="BH1112">
        <v>1</v>
      </c>
      <c r="BI1112">
        <v>24</v>
      </c>
      <c r="BJ1112">
        <v>1</v>
      </c>
      <c r="BK1112">
        <v>1</v>
      </c>
      <c r="BL1112">
        <v>72</v>
      </c>
      <c r="BM1112">
        <v>5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1</v>
      </c>
      <c r="BZ1112">
        <v>1</v>
      </c>
      <c r="CA1112">
        <v>4</v>
      </c>
      <c r="CB1112" t="s">
        <v>209</v>
      </c>
      <c r="CC1112">
        <v>3</v>
      </c>
      <c r="CD1112">
        <v>191</v>
      </c>
      <c r="CE1112">
        <v>59</v>
      </c>
      <c r="CF1112">
        <v>70</v>
      </c>
      <c r="CG1112">
        <v>70</v>
      </c>
      <c r="CH1112">
        <v>60</v>
      </c>
      <c r="CI1112">
        <v>1</v>
      </c>
      <c r="CJ1112">
        <v>1</v>
      </c>
      <c r="CK1112">
        <v>1</v>
      </c>
      <c r="CL1112">
        <v>88</v>
      </c>
      <c r="CM1112">
        <v>85</v>
      </c>
      <c r="CN1112">
        <v>85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88</v>
      </c>
      <c r="CW1112">
        <v>0</v>
      </c>
      <c r="CX1112">
        <v>0</v>
      </c>
      <c r="CY1112">
        <v>1</v>
      </c>
      <c r="CZ1112">
        <v>1</v>
      </c>
      <c r="DA1112">
        <v>1</v>
      </c>
      <c r="DB1112">
        <v>1</v>
      </c>
      <c r="DC1112">
        <v>1</v>
      </c>
      <c r="DD1112">
        <v>1</v>
      </c>
      <c r="DE1112">
        <v>1</v>
      </c>
      <c r="DF1112">
        <v>8</v>
      </c>
      <c r="DG1112">
        <v>4</v>
      </c>
      <c r="DH1112">
        <v>50</v>
      </c>
      <c r="DI1112">
        <v>0</v>
      </c>
      <c r="DJ1112">
        <v>0</v>
      </c>
      <c r="DK1112" t="s">
        <v>5193</v>
      </c>
      <c r="DL1112">
        <v>0</v>
      </c>
      <c r="DM1112">
        <v>4668</v>
      </c>
      <c r="DN1112">
        <v>4439</v>
      </c>
      <c r="DO1112">
        <v>0</v>
      </c>
      <c r="DP1112" s="2">
        <v>45730</v>
      </c>
    </row>
    <row r="1113" spans="1:120" x14ac:dyDescent="0.25">
      <c r="A1113" t="s">
        <v>5194</v>
      </c>
      <c r="B1113">
        <v>71090</v>
      </c>
      <c r="C1113">
        <v>69</v>
      </c>
      <c r="D1113">
        <v>7</v>
      </c>
      <c r="H1113">
        <v>1916</v>
      </c>
      <c r="I1113" t="s">
        <v>157</v>
      </c>
      <c r="J1113" t="s">
        <v>189</v>
      </c>
      <c r="K1113" t="s">
        <v>2837</v>
      </c>
      <c r="L1113" t="s">
        <v>5195</v>
      </c>
      <c r="M1113" t="s">
        <v>1155</v>
      </c>
      <c r="O1113">
        <v>92</v>
      </c>
      <c r="P1113">
        <v>20</v>
      </c>
      <c r="Q1113">
        <v>12</v>
      </c>
      <c r="R1113">
        <v>1888</v>
      </c>
      <c r="S1113">
        <v>1</v>
      </c>
      <c r="T1113">
        <v>1</v>
      </c>
      <c r="U1113">
        <v>3</v>
      </c>
      <c r="V1113">
        <v>0</v>
      </c>
      <c r="W1113">
        <v>58</v>
      </c>
      <c r="X1113">
        <v>99</v>
      </c>
      <c r="Y1113">
        <v>107</v>
      </c>
      <c r="Z1113">
        <v>76</v>
      </c>
      <c r="AA1113">
        <v>80</v>
      </c>
      <c r="AB1113">
        <v>35</v>
      </c>
      <c r="AC1113">
        <v>63</v>
      </c>
      <c r="AD1113">
        <v>134</v>
      </c>
      <c r="AE1113">
        <v>106</v>
      </c>
      <c r="AF1113">
        <v>73</v>
      </c>
      <c r="AG1113">
        <v>101</v>
      </c>
      <c r="AH1113">
        <v>31</v>
      </c>
      <c r="AI1113">
        <v>57</v>
      </c>
      <c r="AJ1113">
        <v>89</v>
      </c>
      <c r="AK1113">
        <v>108</v>
      </c>
      <c r="AL1113">
        <v>77</v>
      </c>
      <c r="AM1113">
        <v>77</v>
      </c>
      <c r="AN1113">
        <v>37</v>
      </c>
      <c r="AO1113">
        <v>2</v>
      </c>
      <c r="AP1113">
        <v>0</v>
      </c>
      <c r="AQ1113">
        <v>0</v>
      </c>
      <c r="AR1113">
        <v>55</v>
      </c>
      <c r="AS1113">
        <v>84</v>
      </c>
      <c r="AT1113">
        <v>84</v>
      </c>
      <c r="AU1113">
        <v>52</v>
      </c>
      <c r="AV1113">
        <v>37</v>
      </c>
      <c r="AW1113">
        <v>4</v>
      </c>
      <c r="AX1113">
        <v>1</v>
      </c>
      <c r="AY1113">
        <v>3</v>
      </c>
      <c r="AZ1113">
        <v>1</v>
      </c>
      <c r="BA1113">
        <v>4</v>
      </c>
      <c r="BB1113">
        <v>1</v>
      </c>
      <c r="BC1113">
        <v>1</v>
      </c>
      <c r="BD1113">
        <v>3</v>
      </c>
      <c r="BE1113">
        <v>1</v>
      </c>
      <c r="BF1113">
        <v>4</v>
      </c>
      <c r="BG1113">
        <v>1</v>
      </c>
      <c r="BH1113">
        <v>1</v>
      </c>
      <c r="BI1113">
        <v>3</v>
      </c>
      <c r="BJ1113">
        <v>1</v>
      </c>
      <c r="BK1113">
        <v>4</v>
      </c>
      <c r="BL1113">
        <v>1</v>
      </c>
      <c r="BM1113">
        <v>29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</v>
      </c>
      <c r="BZ1113">
        <v>7</v>
      </c>
      <c r="CA1113">
        <v>2</v>
      </c>
      <c r="CB1113" t="s">
        <v>170</v>
      </c>
      <c r="CC1113">
        <v>3</v>
      </c>
      <c r="CD1113">
        <v>185</v>
      </c>
      <c r="CE1113">
        <v>34</v>
      </c>
      <c r="CF1113">
        <v>27</v>
      </c>
      <c r="CG1113">
        <v>39</v>
      </c>
      <c r="CH1113">
        <v>57</v>
      </c>
      <c r="CI1113">
        <v>0</v>
      </c>
      <c r="CJ1113">
        <v>0</v>
      </c>
      <c r="CK1113">
        <v>0</v>
      </c>
      <c r="CL1113">
        <v>1</v>
      </c>
      <c r="CM1113">
        <v>7</v>
      </c>
      <c r="CN1113">
        <v>1</v>
      </c>
      <c r="CO1113">
        <v>0</v>
      </c>
      <c r="CP1113">
        <v>0</v>
      </c>
      <c r="CQ1113">
        <v>53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1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1</v>
      </c>
      <c r="DH1113">
        <v>2</v>
      </c>
      <c r="DI1113">
        <v>0</v>
      </c>
      <c r="DJ1113">
        <v>0</v>
      </c>
      <c r="DK1113" t="s">
        <v>5196</v>
      </c>
      <c r="DL1113">
        <v>29</v>
      </c>
      <c r="DM1113">
        <v>71</v>
      </c>
      <c r="DN1113">
        <v>66</v>
      </c>
      <c r="DO1113">
        <v>1400</v>
      </c>
      <c r="DP1113" s="2">
        <v>45730</v>
      </c>
    </row>
    <row r="1114" spans="1:120" x14ac:dyDescent="0.25">
      <c r="A1114" t="s">
        <v>5197</v>
      </c>
      <c r="B1114">
        <v>70722</v>
      </c>
      <c r="C1114">
        <v>58</v>
      </c>
      <c r="D1114">
        <v>7</v>
      </c>
      <c r="H1114">
        <v>2001</v>
      </c>
      <c r="I1114" t="s">
        <v>157</v>
      </c>
      <c r="J1114" t="s">
        <v>163</v>
      </c>
      <c r="K1114" t="s">
        <v>2748</v>
      </c>
      <c r="L1114" t="s">
        <v>2259</v>
      </c>
      <c r="M1114" t="s">
        <v>482</v>
      </c>
      <c r="O1114">
        <v>31</v>
      </c>
      <c r="P1114">
        <v>5</v>
      </c>
      <c r="Q1114">
        <v>3</v>
      </c>
      <c r="R1114">
        <v>1971</v>
      </c>
      <c r="S1114">
        <v>1</v>
      </c>
      <c r="T1114">
        <v>1</v>
      </c>
      <c r="U1114">
        <v>1</v>
      </c>
      <c r="V1114">
        <v>11</v>
      </c>
      <c r="W1114">
        <v>3</v>
      </c>
      <c r="X1114">
        <v>3</v>
      </c>
      <c r="Y1114">
        <v>2</v>
      </c>
      <c r="Z1114">
        <v>3</v>
      </c>
      <c r="AA1114">
        <v>1</v>
      </c>
      <c r="AB1114">
        <v>1</v>
      </c>
      <c r="AC1114">
        <v>3</v>
      </c>
      <c r="AD1114">
        <v>3</v>
      </c>
      <c r="AE1114">
        <v>2</v>
      </c>
      <c r="AF1114">
        <v>3</v>
      </c>
      <c r="AG1114">
        <v>1</v>
      </c>
      <c r="AH1114">
        <v>1</v>
      </c>
      <c r="AI1114">
        <v>3</v>
      </c>
      <c r="AJ1114">
        <v>3</v>
      </c>
      <c r="AK1114">
        <v>2</v>
      </c>
      <c r="AL1114">
        <v>3</v>
      </c>
      <c r="AM1114">
        <v>1</v>
      </c>
      <c r="AN1114">
        <v>1</v>
      </c>
      <c r="AO1114">
        <v>0</v>
      </c>
      <c r="AP1114">
        <v>1</v>
      </c>
      <c r="AQ1114">
        <v>0</v>
      </c>
      <c r="AR1114">
        <v>16</v>
      </c>
      <c r="AS1114">
        <v>4</v>
      </c>
      <c r="AT1114">
        <v>6</v>
      </c>
      <c r="AU1114">
        <v>28</v>
      </c>
      <c r="AV1114">
        <v>23</v>
      </c>
      <c r="AW1114">
        <v>56</v>
      </c>
      <c r="AX1114">
        <v>58</v>
      </c>
      <c r="AY1114">
        <v>69</v>
      </c>
      <c r="AZ1114">
        <v>65</v>
      </c>
      <c r="BA1114">
        <v>81</v>
      </c>
      <c r="BB1114">
        <v>47</v>
      </c>
      <c r="BC1114">
        <v>58</v>
      </c>
      <c r="BD1114">
        <v>70</v>
      </c>
      <c r="BE1114">
        <v>58</v>
      </c>
      <c r="BF1114">
        <v>81</v>
      </c>
      <c r="BG1114">
        <v>48</v>
      </c>
      <c r="BH1114">
        <v>58</v>
      </c>
      <c r="BI1114">
        <v>70</v>
      </c>
      <c r="BJ1114">
        <v>72</v>
      </c>
      <c r="BK1114">
        <v>82</v>
      </c>
      <c r="BL1114">
        <v>46</v>
      </c>
      <c r="BM1114">
        <v>61</v>
      </c>
      <c r="BN1114">
        <v>0</v>
      </c>
      <c r="BO1114">
        <v>73</v>
      </c>
      <c r="BP1114">
        <v>0</v>
      </c>
      <c r="BQ1114">
        <v>77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65</v>
      </c>
      <c r="BZ1114">
        <v>57</v>
      </c>
      <c r="CA1114">
        <v>3</v>
      </c>
      <c r="CB1114" t="s">
        <v>218</v>
      </c>
      <c r="CC1114">
        <v>4</v>
      </c>
      <c r="CD1114">
        <v>185</v>
      </c>
      <c r="CE1114">
        <v>23</v>
      </c>
      <c r="CF1114">
        <v>20</v>
      </c>
      <c r="CG1114">
        <v>22</v>
      </c>
      <c r="CH1114">
        <v>23</v>
      </c>
      <c r="CI1114">
        <v>0</v>
      </c>
      <c r="CJ1114">
        <v>0</v>
      </c>
      <c r="CK1114">
        <v>0</v>
      </c>
      <c r="CL1114">
        <v>5</v>
      </c>
      <c r="CM1114">
        <v>5</v>
      </c>
      <c r="CN1114">
        <v>4</v>
      </c>
      <c r="CO1114">
        <v>49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5</v>
      </c>
      <c r="DG1114">
        <v>0</v>
      </c>
      <c r="DH1114">
        <v>1</v>
      </c>
      <c r="DI1114">
        <v>0</v>
      </c>
      <c r="DJ1114">
        <v>0</v>
      </c>
      <c r="DK1114" t="s">
        <v>5198</v>
      </c>
      <c r="DL1114">
        <v>6</v>
      </c>
      <c r="DM1114">
        <v>222</v>
      </c>
      <c r="DN1114">
        <v>30</v>
      </c>
      <c r="DO1114">
        <v>387</v>
      </c>
      <c r="DP1114" s="2">
        <v>45730</v>
      </c>
    </row>
    <row r="1115" spans="1:120" x14ac:dyDescent="0.25">
      <c r="A1115" t="s">
        <v>5199</v>
      </c>
      <c r="B1115">
        <v>71623</v>
      </c>
      <c r="C1115">
        <v>60</v>
      </c>
      <c r="D1115">
        <v>3</v>
      </c>
      <c r="H1115">
        <v>2019</v>
      </c>
      <c r="I1115" t="s">
        <v>157</v>
      </c>
      <c r="J1115" t="s">
        <v>216</v>
      </c>
      <c r="K1115" t="s">
        <v>2752</v>
      </c>
      <c r="L1115" t="s">
        <v>5200</v>
      </c>
      <c r="M1115" t="s">
        <v>449</v>
      </c>
      <c r="O1115">
        <v>35</v>
      </c>
      <c r="P1115">
        <v>16</v>
      </c>
      <c r="Q1115">
        <v>12</v>
      </c>
      <c r="R1115">
        <v>1994</v>
      </c>
      <c r="S1115">
        <v>1</v>
      </c>
      <c r="T1115">
        <v>1</v>
      </c>
      <c r="U1115">
        <v>8</v>
      </c>
      <c r="V1115">
        <v>0</v>
      </c>
      <c r="W1115">
        <v>71</v>
      </c>
      <c r="X1115">
        <v>77</v>
      </c>
      <c r="Y1115">
        <v>57</v>
      </c>
      <c r="Z1115">
        <v>59</v>
      </c>
      <c r="AA1115">
        <v>88</v>
      </c>
      <c r="AB1115">
        <v>57</v>
      </c>
      <c r="AC1115">
        <v>86</v>
      </c>
      <c r="AD1115">
        <v>70</v>
      </c>
      <c r="AE1115">
        <v>76</v>
      </c>
      <c r="AF1115">
        <v>66</v>
      </c>
      <c r="AG1115">
        <v>93</v>
      </c>
      <c r="AH1115">
        <v>79</v>
      </c>
      <c r="AI1115">
        <v>67</v>
      </c>
      <c r="AJ1115">
        <v>80</v>
      </c>
      <c r="AK1115">
        <v>52</v>
      </c>
      <c r="AL1115">
        <v>58</v>
      </c>
      <c r="AM1115">
        <v>86</v>
      </c>
      <c r="AN1115">
        <v>51</v>
      </c>
      <c r="AO1115">
        <v>0</v>
      </c>
      <c r="AP1115">
        <v>0</v>
      </c>
      <c r="AQ1115">
        <v>0</v>
      </c>
      <c r="AR1115">
        <v>67</v>
      </c>
      <c r="AS1115">
        <v>70</v>
      </c>
      <c r="AT1115">
        <v>81</v>
      </c>
      <c r="AU1115">
        <v>72</v>
      </c>
      <c r="AV1115">
        <v>36</v>
      </c>
      <c r="AW1115">
        <v>81</v>
      </c>
      <c r="AX1115">
        <v>1</v>
      </c>
      <c r="AY1115">
        <v>1</v>
      </c>
      <c r="AZ1115">
        <v>1</v>
      </c>
      <c r="BA1115">
        <v>1</v>
      </c>
      <c r="BB1115">
        <v>1</v>
      </c>
      <c r="BC1115">
        <v>1</v>
      </c>
      <c r="BD1115">
        <v>1</v>
      </c>
      <c r="BE1115">
        <v>1</v>
      </c>
      <c r="BF1115">
        <v>1</v>
      </c>
      <c r="BG1115">
        <v>1</v>
      </c>
      <c r="BH1115">
        <v>1</v>
      </c>
      <c r="BI1115">
        <v>1</v>
      </c>
      <c r="BJ1115">
        <v>1</v>
      </c>
      <c r="BK1115">
        <v>1</v>
      </c>
      <c r="BL1115">
        <v>1</v>
      </c>
      <c r="BM1115">
        <v>4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1</v>
      </c>
      <c r="CA1115">
        <v>2</v>
      </c>
      <c r="CB1115" t="s">
        <v>166</v>
      </c>
      <c r="CC1115">
        <v>3</v>
      </c>
      <c r="CD1115">
        <v>185</v>
      </c>
      <c r="CE1115">
        <v>1</v>
      </c>
      <c r="CF1115">
        <v>5</v>
      </c>
      <c r="CG1115">
        <v>2</v>
      </c>
      <c r="CH1115">
        <v>10</v>
      </c>
      <c r="CI1115">
        <v>0</v>
      </c>
      <c r="CJ1115">
        <v>0</v>
      </c>
      <c r="CK1115">
        <v>0</v>
      </c>
      <c r="CL1115">
        <v>75</v>
      </c>
      <c r="CM1115">
        <v>44</v>
      </c>
      <c r="CN1115">
        <v>95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56</v>
      </c>
      <c r="CV1115">
        <v>62</v>
      </c>
      <c r="CW1115">
        <v>2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1</v>
      </c>
      <c r="DD1115">
        <v>1</v>
      </c>
      <c r="DE1115">
        <v>1</v>
      </c>
      <c r="DF1115">
        <v>7</v>
      </c>
      <c r="DG1115">
        <v>1</v>
      </c>
      <c r="DH1115">
        <v>2</v>
      </c>
      <c r="DI1115">
        <v>0</v>
      </c>
      <c r="DJ1115">
        <v>0</v>
      </c>
      <c r="DK1115" t="s">
        <v>5201</v>
      </c>
      <c r="DL1115">
        <v>90</v>
      </c>
      <c r="DM1115">
        <v>172</v>
      </c>
      <c r="DN1115">
        <v>118</v>
      </c>
      <c r="DO1115">
        <v>430</v>
      </c>
      <c r="DP1115" s="2">
        <v>45730</v>
      </c>
    </row>
    <row r="1116" spans="1:120" x14ac:dyDescent="0.25">
      <c r="A1116" t="s">
        <v>5202</v>
      </c>
      <c r="B1116">
        <v>71265</v>
      </c>
      <c r="C1116">
        <v>83</v>
      </c>
      <c r="D1116">
        <v>5</v>
      </c>
      <c r="G1116" t="s">
        <v>2788</v>
      </c>
      <c r="H1116">
        <v>1970</v>
      </c>
      <c r="I1116" t="s">
        <v>157</v>
      </c>
      <c r="J1116" t="s">
        <v>212</v>
      </c>
      <c r="K1116" t="s">
        <v>2867</v>
      </c>
      <c r="L1116" t="s">
        <v>1282</v>
      </c>
      <c r="M1116" t="s">
        <v>1283</v>
      </c>
      <c r="O1116">
        <v>11</v>
      </c>
      <c r="P1116">
        <v>21</v>
      </c>
      <c r="Q1116">
        <v>7</v>
      </c>
      <c r="R1116">
        <v>1940</v>
      </c>
      <c r="S1116">
        <v>1</v>
      </c>
      <c r="T1116">
        <v>1</v>
      </c>
      <c r="U1116">
        <v>6</v>
      </c>
      <c r="V1116">
        <v>0</v>
      </c>
      <c r="W1116">
        <v>101</v>
      </c>
      <c r="X1116">
        <v>73</v>
      </c>
      <c r="Y1116">
        <v>60</v>
      </c>
      <c r="Z1116">
        <v>92</v>
      </c>
      <c r="AA1116">
        <v>92</v>
      </c>
      <c r="AB1116">
        <v>102</v>
      </c>
      <c r="AC1116">
        <v>112</v>
      </c>
      <c r="AD1116">
        <v>104</v>
      </c>
      <c r="AE1116">
        <v>58</v>
      </c>
      <c r="AF1116">
        <v>89</v>
      </c>
      <c r="AG1116">
        <v>101</v>
      </c>
      <c r="AH1116">
        <v>114</v>
      </c>
      <c r="AI1116">
        <v>98</v>
      </c>
      <c r="AJ1116">
        <v>65</v>
      </c>
      <c r="AK1116">
        <v>61</v>
      </c>
      <c r="AL1116">
        <v>93</v>
      </c>
      <c r="AM1116">
        <v>90</v>
      </c>
      <c r="AN1116">
        <v>98</v>
      </c>
      <c r="AO1116">
        <v>0</v>
      </c>
      <c r="AP1116">
        <v>1</v>
      </c>
      <c r="AQ1116">
        <v>0</v>
      </c>
      <c r="AR1116">
        <v>54</v>
      </c>
      <c r="AS1116">
        <v>35</v>
      </c>
      <c r="AT1116">
        <v>41</v>
      </c>
      <c r="AU1116">
        <v>54</v>
      </c>
      <c r="AV1116">
        <v>26</v>
      </c>
      <c r="AW1116">
        <v>8</v>
      </c>
      <c r="AX1116">
        <v>1</v>
      </c>
      <c r="AY1116">
        <v>1</v>
      </c>
      <c r="AZ1116">
        <v>1</v>
      </c>
      <c r="BA1116">
        <v>1</v>
      </c>
      <c r="BB1116">
        <v>1</v>
      </c>
      <c r="BC1116">
        <v>1</v>
      </c>
      <c r="BD1116">
        <v>1</v>
      </c>
      <c r="BE1116">
        <v>1</v>
      </c>
      <c r="BF1116">
        <v>1</v>
      </c>
      <c r="BG1116">
        <v>1</v>
      </c>
      <c r="BH1116">
        <v>1</v>
      </c>
      <c r="BI1116">
        <v>1</v>
      </c>
      <c r="BJ1116">
        <v>1</v>
      </c>
      <c r="BK1116">
        <v>1</v>
      </c>
      <c r="BL1116">
        <v>1</v>
      </c>
      <c r="BM1116">
        <v>33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1</v>
      </c>
      <c r="BZ1116">
        <v>4</v>
      </c>
      <c r="CA1116">
        <v>2</v>
      </c>
      <c r="CB1116" t="s">
        <v>162</v>
      </c>
      <c r="CC1116">
        <v>4</v>
      </c>
      <c r="CD1116">
        <v>183</v>
      </c>
      <c r="CE1116">
        <v>52</v>
      </c>
      <c r="CF1116">
        <v>42</v>
      </c>
      <c r="CG1116">
        <v>57</v>
      </c>
      <c r="CH1116">
        <v>51</v>
      </c>
      <c r="CI1116">
        <v>0</v>
      </c>
      <c r="CJ1116">
        <v>0</v>
      </c>
      <c r="CK1116">
        <v>0</v>
      </c>
      <c r="CL1116">
        <v>10</v>
      </c>
      <c r="CM1116">
        <v>7</v>
      </c>
      <c r="CN1116">
        <v>9</v>
      </c>
      <c r="CO1116">
        <v>0</v>
      </c>
      <c r="CP1116">
        <v>0</v>
      </c>
      <c r="CQ1116">
        <v>72</v>
      </c>
      <c r="CR1116">
        <v>44</v>
      </c>
      <c r="CS1116">
        <v>39</v>
      </c>
      <c r="CT1116">
        <v>29</v>
      </c>
      <c r="CU1116">
        <v>0</v>
      </c>
      <c r="CV1116">
        <v>0</v>
      </c>
      <c r="CW1116">
        <v>0</v>
      </c>
      <c r="CX1116">
        <v>0</v>
      </c>
      <c r="CY1116">
        <v>1</v>
      </c>
      <c r="CZ1116">
        <v>1</v>
      </c>
      <c r="DA1116">
        <v>1</v>
      </c>
      <c r="DB1116">
        <v>1</v>
      </c>
      <c r="DC1116">
        <v>0</v>
      </c>
      <c r="DD1116">
        <v>0</v>
      </c>
      <c r="DE1116">
        <v>0</v>
      </c>
      <c r="DF1116">
        <v>3</v>
      </c>
      <c r="DG1116">
        <v>3</v>
      </c>
      <c r="DH1116">
        <v>10</v>
      </c>
      <c r="DI1116">
        <v>0</v>
      </c>
      <c r="DJ1116">
        <v>0</v>
      </c>
      <c r="DK1116" t="s">
        <v>5203</v>
      </c>
      <c r="DL1116">
        <v>0</v>
      </c>
      <c r="DM1116">
        <v>2121</v>
      </c>
      <c r="DN1116">
        <v>2198</v>
      </c>
      <c r="DO1116">
        <v>5534</v>
      </c>
      <c r="DP1116" s="2">
        <v>45730</v>
      </c>
    </row>
    <row r="1117" spans="1:120" x14ac:dyDescent="0.25">
      <c r="A1117" t="s">
        <v>5204</v>
      </c>
      <c r="B1117">
        <v>71713</v>
      </c>
      <c r="C1117">
        <v>70</v>
      </c>
      <c r="D1117">
        <v>3</v>
      </c>
      <c r="H1117">
        <v>2022</v>
      </c>
      <c r="I1117" t="s">
        <v>157</v>
      </c>
      <c r="J1117" t="s">
        <v>192</v>
      </c>
      <c r="K1117" t="s">
        <v>2755</v>
      </c>
      <c r="L1117" t="s">
        <v>1284</v>
      </c>
      <c r="M1117" t="s">
        <v>361</v>
      </c>
      <c r="N1117" t="s">
        <v>1285</v>
      </c>
      <c r="O1117">
        <v>45</v>
      </c>
      <c r="P1117">
        <v>6</v>
      </c>
      <c r="Q1117">
        <v>5</v>
      </c>
      <c r="R1117">
        <v>1992</v>
      </c>
      <c r="S1117">
        <v>1</v>
      </c>
      <c r="T1117">
        <v>1</v>
      </c>
      <c r="U1117">
        <v>3</v>
      </c>
      <c r="V1117">
        <v>0</v>
      </c>
      <c r="W1117">
        <v>78</v>
      </c>
      <c r="X1117">
        <v>65</v>
      </c>
      <c r="Y1117">
        <v>85</v>
      </c>
      <c r="Z1117">
        <v>57</v>
      </c>
      <c r="AA1117">
        <v>68</v>
      </c>
      <c r="AB1117">
        <v>92</v>
      </c>
      <c r="AC1117">
        <v>90</v>
      </c>
      <c r="AD1117">
        <v>105</v>
      </c>
      <c r="AE1117">
        <v>91</v>
      </c>
      <c r="AF1117">
        <v>60</v>
      </c>
      <c r="AG1117">
        <v>73</v>
      </c>
      <c r="AH1117">
        <v>107</v>
      </c>
      <c r="AI1117">
        <v>76</v>
      </c>
      <c r="AJ1117">
        <v>56</v>
      </c>
      <c r="AK1117">
        <v>83</v>
      </c>
      <c r="AL1117">
        <v>57</v>
      </c>
      <c r="AM1117">
        <v>67</v>
      </c>
      <c r="AN1117">
        <v>87</v>
      </c>
      <c r="AO1117">
        <v>2</v>
      </c>
      <c r="AP1117">
        <v>0</v>
      </c>
      <c r="AQ1117">
        <v>0</v>
      </c>
      <c r="AR1117">
        <v>19</v>
      </c>
      <c r="AS1117">
        <v>7</v>
      </c>
      <c r="AT1117">
        <v>16</v>
      </c>
      <c r="AU1117">
        <v>27</v>
      </c>
      <c r="AV1117">
        <v>3</v>
      </c>
      <c r="AW1117">
        <v>6</v>
      </c>
      <c r="AX1117">
        <v>1</v>
      </c>
      <c r="AY1117">
        <v>1</v>
      </c>
      <c r="AZ1117">
        <v>1</v>
      </c>
      <c r="BA1117">
        <v>1</v>
      </c>
      <c r="BB1117">
        <v>1</v>
      </c>
      <c r="BC1117">
        <v>1</v>
      </c>
      <c r="BD1117">
        <v>1</v>
      </c>
      <c r="BE1117">
        <v>1</v>
      </c>
      <c r="BF1117">
        <v>1</v>
      </c>
      <c r="BG1117">
        <v>1</v>
      </c>
      <c r="BH1117">
        <v>1</v>
      </c>
      <c r="BI1117">
        <v>1</v>
      </c>
      <c r="BJ1117">
        <v>1</v>
      </c>
      <c r="BK1117">
        <v>1</v>
      </c>
      <c r="BL1117">
        <v>1</v>
      </c>
      <c r="BM1117">
        <v>46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</v>
      </c>
      <c r="BZ1117">
        <v>11</v>
      </c>
      <c r="CA1117">
        <v>2</v>
      </c>
      <c r="CB1117" t="s">
        <v>232</v>
      </c>
      <c r="CC1117">
        <v>3</v>
      </c>
      <c r="CD1117">
        <v>191</v>
      </c>
      <c r="CE1117">
        <v>31</v>
      </c>
      <c r="CF1117">
        <v>26</v>
      </c>
      <c r="CG1117">
        <v>29</v>
      </c>
      <c r="CH1117">
        <v>31</v>
      </c>
      <c r="CI1117">
        <v>0</v>
      </c>
      <c r="CJ1117">
        <v>0</v>
      </c>
      <c r="CK1117">
        <v>0</v>
      </c>
      <c r="CL1117">
        <v>56</v>
      </c>
      <c r="CM1117">
        <v>54</v>
      </c>
      <c r="CN1117">
        <v>67</v>
      </c>
      <c r="CO1117">
        <v>0</v>
      </c>
      <c r="CP1117">
        <v>0</v>
      </c>
      <c r="CQ1117">
        <v>54</v>
      </c>
      <c r="CR1117">
        <v>0</v>
      </c>
      <c r="CS1117">
        <v>0</v>
      </c>
      <c r="CT1117">
        <v>0</v>
      </c>
      <c r="CU1117">
        <v>9</v>
      </c>
      <c r="CV1117">
        <v>0</v>
      </c>
      <c r="CW1117">
        <v>32</v>
      </c>
      <c r="CX1117">
        <v>0</v>
      </c>
      <c r="CY1117">
        <v>1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1</v>
      </c>
      <c r="DF1117">
        <v>7</v>
      </c>
      <c r="DG1117">
        <v>2</v>
      </c>
      <c r="DH1117">
        <v>5</v>
      </c>
      <c r="DI1117">
        <v>0</v>
      </c>
      <c r="DJ1117">
        <v>0</v>
      </c>
      <c r="DK1117" t="s">
        <v>5205</v>
      </c>
      <c r="DL1117">
        <v>0</v>
      </c>
      <c r="DM1117">
        <v>0</v>
      </c>
      <c r="DN1117">
        <v>142</v>
      </c>
      <c r="DO1117">
        <v>1775</v>
      </c>
      <c r="DP1117" s="2">
        <v>45730</v>
      </c>
    </row>
    <row r="1118" spans="1:120" x14ac:dyDescent="0.25">
      <c r="A1118" t="s">
        <v>5206</v>
      </c>
      <c r="B1118">
        <v>71772</v>
      </c>
      <c r="C1118">
        <v>100</v>
      </c>
      <c r="D1118">
        <v>2</v>
      </c>
      <c r="H1118">
        <v>1912</v>
      </c>
      <c r="I1118" t="s">
        <v>157</v>
      </c>
      <c r="J1118" t="s">
        <v>5207</v>
      </c>
      <c r="K1118" t="s">
        <v>5208</v>
      </c>
      <c r="L1118" t="s">
        <v>5209</v>
      </c>
      <c r="M1118" t="s">
        <v>482</v>
      </c>
      <c r="N1118" t="s">
        <v>5210</v>
      </c>
      <c r="O1118">
        <v>56</v>
      </c>
      <c r="P1118">
        <v>2</v>
      </c>
      <c r="Q1118">
        <v>1</v>
      </c>
      <c r="R1118">
        <v>1885</v>
      </c>
      <c r="S1118">
        <v>1</v>
      </c>
      <c r="T1118">
        <v>1</v>
      </c>
      <c r="U1118">
        <v>1</v>
      </c>
      <c r="V1118">
        <v>11</v>
      </c>
      <c r="W1118">
        <v>46</v>
      </c>
      <c r="X1118">
        <v>86</v>
      </c>
      <c r="Y1118">
        <v>27</v>
      </c>
      <c r="Z1118">
        <v>79</v>
      </c>
      <c r="AA1118">
        <v>41</v>
      </c>
      <c r="AB1118">
        <v>53</v>
      </c>
      <c r="AC1118">
        <v>47</v>
      </c>
      <c r="AD1118">
        <v>86</v>
      </c>
      <c r="AE1118">
        <v>27</v>
      </c>
      <c r="AF1118">
        <v>79</v>
      </c>
      <c r="AG1118">
        <v>42</v>
      </c>
      <c r="AH1118">
        <v>53</v>
      </c>
      <c r="AI1118">
        <v>46</v>
      </c>
      <c r="AJ1118">
        <v>86</v>
      </c>
      <c r="AK1118">
        <v>27</v>
      </c>
      <c r="AL1118">
        <v>79</v>
      </c>
      <c r="AM1118">
        <v>41</v>
      </c>
      <c r="AN1118">
        <v>53</v>
      </c>
      <c r="AO1118">
        <v>0</v>
      </c>
      <c r="AP1118">
        <v>0</v>
      </c>
      <c r="AQ1118">
        <v>0</v>
      </c>
      <c r="AR1118">
        <v>52</v>
      </c>
      <c r="AS1118">
        <v>35</v>
      </c>
      <c r="AT1118">
        <v>65</v>
      </c>
      <c r="AU1118">
        <v>50</v>
      </c>
      <c r="AV1118">
        <v>30</v>
      </c>
      <c r="AW1118">
        <v>18</v>
      </c>
      <c r="AX1118">
        <v>99</v>
      </c>
      <c r="AY1118">
        <v>109</v>
      </c>
      <c r="AZ1118">
        <v>108</v>
      </c>
      <c r="BA1118">
        <v>108</v>
      </c>
      <c r="BB1118">
        <v>113</v>
      </c>
      <c r="BC1118">
        <v>96</v>
      </c>
      <c r="BD1118">
        <v>106</v>
      </c>
      <c r="BE1118">
        <v>106</v>
      </c>
      <c r="BF1118">
        <v>105</v>
      </c>
      <c r="BG1118">
        <v>110</v>
      </c>
      <c r="BH1118">
        <v>101</v>
      </c>
      <c r="BI1118">
        <v>112</v>
      </c>
      <c r="BJ1118">
        <v>110</v>
      </c>
      <c r="BK1118">
        <v>111</v>
      </c>
      <c r="BL1118">
        <v>115</v>
      </c>
      <c r="BM1118">
        <v>71</v>
      </c>
      <c r="BN1118">
        <v>72</v>
      </c>
      <c r="BO1118">
        <v>118</v>
      </c>
      <c r="BP1118">
        <v>84</v>
      </c>
      <c r="BQ1118">
        <v>0</v>
      </c>
      <c r="BR1118">
        <v>0</v>
      </c>
      <c r="BS1118">
        <v>119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59</v>
      </c>
      <c r="BZ1118">
        <v>60</v>
      </c>
      <c r="CA1118">
        <v>2</v>
      </c>
      <c r="CB1118" t="s">
        <v>162</v>
      </c>
      <c r="CC1118">
        <v>3</v>
      </c>
      <c r="CD1118">
        <v>178</v>
      </c>
      <c r="CE1118">
        <v>68</v>
      </c>
      <c r="CF1118">
        <v>25</v>
      </c>
      <c r="CG1118">
        <v>61</v>
      </c>
      <c r="CH1118">
        <v>53</v>
      </c>
      <c r="CI1118">
        <v>1</v>
      </c>
      <c r="CJ1118">
        <v>1</v>
      </c>
      <c r="CK1118">
        <v>1</v>
      </c>
      <c r="CL1118">
        <v>74</v>
      </c>
      <c r="CM1118">
        <v>59</v>
      </c>
      <c r="CN1118">
        <v>59</v>
      </c>
      <c r="CO1118">
        <v>98</v>
      </c>
      <c r="CP1118">
        <v>0</v>
      </c>
      <c r="CQ1118">
        <v>0</v>
      </c>
      <c r="CR1118">
        <v>53</v>
      </c>
      <c r="CS1118">
        <v>41</v>
      </c>
      <c r="CT1118">
        <v>36</v>
      </c>
      <c r="CU1118">
        <v>86</v>
      </c>
      <c r="CV1118">
        <v>57</v>
      </c>
      <c r="CW1118">
        <v>73</v>
      </c>
      <c r="CX1118">
        <v>0</v>
      </c>
      <c r="CY1118">
        <v>0</v>
      </c>
      <c r="CZ1118">
        <v>1</v>
      </c>
      <c r="DA1118">
        <v>1</v>
      </c>
      <c r="DB1118">
        <v>1</v>
      </c>
      <c r="DC1118">
        <v>1</v>
      </c>
      <c r="DD1118">
        <v>1</v>
      </c>
      <c r="DE1118">
        <v>1</v>
      </c>
      <c r="DF1118">
        <v>0</v>
      </c>
      <c r="DG1118">
        <v>5</v>
      </c>
      <c r="DH1118">
        <v>200</v>
      </c>
      <c r="DI1118">
        <v>0</v>
      </c>
      <c r="DJ1118">
        <v>0</v>
      </c>
      <c r="DK1118" t="s">
        <v>5211</v>
      </c>
      <c r="DL1118">
        <v>0</v>
      </c>
      <c r="DM1118">
        <v>0</v>
      </c>
      <c r="DN1118">
        <v>56850</v>
      </c>
      <c r="DO1118">
        <v>0</v>
      </c>
      <c r="DP1118" s="2">
        <v>45730</v>
      </c>
    </row>
    <row r="1119" spans="1:120" x14ac:dyDescent="0.25">
      <c r="A1119" t="s">
        <v>5212</v>
      </c>
      <c r="B1119">
        <v>70899</v>
      </c>
      <c r="C1119">
        <v>66</v>
      </c>
      <c r="D1119">
        <v>7</v>
      </c>
      <c r="H1119">
        <v>2005</v>
      </c>
      <c r="I1119" t="s">
        <v>157</v>
      </c>
      <c r="J1119" t="s">
        <v>228</v>
      </c>
      <c r="K1119" t="s">
        <v>2789</v>
      </c>
      <c r="L1119" t="s">
        <v>5213</v>
      </c>
      <c r="M1119" t="s">
        <v>205</v>
      </c>
      <c r="O1119">
        <v>28</v>
      </c>
      <c r="P1119">
        <v>7</v>
      </c>
      <c r="Q1119">
        <v>1</v>
      </c>
      <c r="R1119">
        <v>1978</v>
      </c>
      <c r="S1119">
        <v>1</v>
      </c>
      <c r="T1119">
        <v>1</v>
      </c>
      <c r="U1119">
        <v>7</v>
      </c>
      <c r="V1119">
        <v>0</v>
      </c>
      <c r="W1119">
        <v>65</v>
      </c>
      <c r="X1119">
        <v>96</v>
      </c>
      <c r="Y1119">
        <v>83</v>
      </c>
      <c r="Z1119">
        <v>76</v>
      </c>
      <c r="AA1119">
        <v>97</v>
      </c>
      <c r="AB1119">
        <v>36</v>
      </c>
      <c r="AC1119">
        <v>69</v>
      </c>
      <c r="AD1119">
        <v>132</v>
      </c>
      <c r="AE1119">
        <v>86</v>
      </c>
      <c r="AF1119">
        <v>83</v>
      </c>
      <c r="AG1119">
        <v>105</v>
      </c>
      <c r="AH1119">
        <v>39</v>
      </c>
      <c r="AI1119">
        <v>64</v>
      </c>
      <c r="AJ1119">
        <v>86</v>
      </c>
      <c r="AK1119">
        <v>83</v>
      </c>
      <c r="AL1119">
        <v>74</v>
      </c>
      <c r="AM1119">
        <v>95</v>
      </c>
      <c r="AN1119">
        <v>36</v>
      </c>
      <c r="AO1119">
        <v>0</v>
      </c>
      <c r="AP1119">
        <v>1</v>
      </c>
      <c r="AQ1119">
        <v>2</v>
      </c>
      <c r="AR1119">
        <v>48</v>
      </c>
      <c r="AS1119">
        <v>33</v>
      </c>
      <c r="AT1119">
        <v>62</v>
      </c>
      <c r="AU1119">
        <v>54</v>
      </c>
      <c r="AV1119">
        <v>4</v>
      </c>
      <c r="AW1119">
        <v>6</v>
      </c>
      <c r="AX1119">
        <v>1</v>
      </c>
      <c r="AY1119">
        <v>1</v>
      </c>
      <c r="AZ1119">
        <v>1</v>
      </c>
      <c r="BA1119">
        <v>1</v>
      </c>
      <c r="BB1119">
        <v>1</v>
      </c>
      <c r="BC1119">
        <v>1</v>
      </c>
      <c r="BD1119">
        <v>1</v>
      </c>
      <c r="BE1119">
        <v>1</v>
      </c>
      <c r="BF1119">
        <v>1</v>
      </c>
      <c r="BG1119">
        <v>1</v>
      </c>
      <c r="BH1119">
        <v>1</v>
      </c>
      <c r="BI1119">
        <v>1</v>
      </c>
      <c r="BJ1119">
        <v>1</v>
      </c>
      <c r="BK1119">
        <v>1</v>
      </c>
      <c r="BL1119">
        <v>1</v>
      </c>
      <c r="BM1119">
        <v>37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1</v>
      </c>
      <c r="BZ1119">
        <v>18</v>
      </c>
      <c r="CA1119">
        <v>2</v>
      </c>
      <c r="CB1119" t="s">
        <v>201</v>
      </c>
      <c r="CC1119">
        <v>3</v>
      </c>
      <c r="CD1119">
        <v>183</v>
      </c>
      <c r="CE1119">
        <v>8</v>
      </c>
      <c r="CF1119">
        <v>1</v>
      </c>
      <c r="CG1119">
        <v>8</v>
      </c>
      <c r="CH1119">
        <v>9</v>
      </c>
      <c r="CI1119">
        <v>0</v>
      </c>
      <c r="CJ1119">
        <v>0</v>
      </c>
      <c r="CK1119">
        <v>0</v>
      </c>
      <c r="CL1119">
        <v>70</v>
      </c>
      <c r="CM1119">
        <v>61</v>
      </c>
      <c r="CN1119">
        <v>56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82</v>
      </c>
      <c r="CV1119">
        <v>0</v>
      </c>
      <c r="CW1119">
        <v>69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1</v>
      </c>
      <c r="DD1119">
        <v>0</v>
      </c>
      <c r="DE1119">
        <v>1</v>
      </c>
      <c r="DF1119">
        <v>6</v>
      </c>
      <c r="DG1119">
        <v>1</v>
      </c>
      <c r="DH1119">
        <v>2</v>
      </c>
      <c r="DI1119">
        <v>0</v>
      </c>
      <c r="DJ1119">
        <v>1</v>
      </c>
      <c r="DK1119" t="s">
        <v>5214</v>
      </c>
      <c r="DL1119">
        <v>54</v>
      </c>
      <c r="DM1119">
        <v>295</v>
      </c>
      <c r="DN1119">
        <v>73</v>
      </c>
      <c r="DO1119">
        <v>609</v>
      </c>
      <c r="DP1119" s="2">
        <v>45730</v>
      </c>
    </row>
    <row r="1120" spans="1:120" x14ac:dyDescent="0.25">
      <c r="A1120" t="s">
        <v>5215</v>
      </c>
      <c r="B1120">
        <v>70640</v>
      </c>
      <c r="C1120">
        <v>50</v>
      </c>
      <c r="D1120">
        <v>7</v>
      </c>
      <c r="H1120">
        <v>1943</v>
      </c>
      <c r="I1120" t="s">
        <v>157</v>
      </c>
      <c r="J1120" t="s">
        <v>189</v>
      </c>
      <c r="K1120" t="s">
        <v>2837</v>
      </c>
      <c r="L1120" t="s">
        <v>5216</v>
      </c>
      <c r="M1120" t="s">
        <v>1375</v>
      </c>
      <c r="N1120" t="s">
        <v>5217</v>
      </c>
      <c r="O1120">
        <v>15</v>
      </c>
      <c r="P1120">
        <v>3</v>
      </c>
      <c r="Q1120">
        <v>1</v>
      </c>
      <c r="R1120">
        <v>1912</v>
      </c>
      <c r="S1120">
        <v>2</v>
      </c>
      <c r="T1120">
        <v>2</v>
      </c>
      <c r="U1120">
        <v>1</v>
      </c>
      <c r="V1120">
        <v>11</v>
      </c>
      <c r="W1120">
        <v>8</v>
      </c>
      <c r="X1120">
        <v>17</v>
      </c>
      <c r="Y1120">
        <v>9</v>
      </c>
      <c r="Z1120">
        <v>25</v>
      </c>
      <c r="AA1120">
        <v>7</v>
      </c>
      <c r="AB1120">
        <v>7</v>
      </c>
      <c r="AC1120">
        <v>9</v>
      </c>
      <c r="AD1120">
        <v>26</v>
      </c>
      <c r="AE1120">
        <v>5</v>
      </c>
      <c r="AF1120">
        <v>25</v>
      </c>
      <c r="AG1120">
        <v>4</v>
      </c>
      <c r="AH1120">
        <v>12</v>
      </c>
      <c r="AI1120">
        <v>8</v>
      </c>
      <c r="AJ1120">
        <v>14</v>
      </c>
      <c r="AK1120">
        <v>11</v>
      </c>
      <c r="AL1120">
        <v>26</v>
      </c>
      <c r="AM1120">
        <v>9</v>
      </c>
      <c r="AN1120">
        <v>6</v>
      </c>
      <c r="AO1120">
        <v>0</v>
      </c>
      <c r="AP1120">
        <v>2</v>
      </c>
      <c r="AQ1120">
        <v>0</v>
      </c>
      <c r="AR1120">
        <v>32</v>
      </c>
      <c r="AS1120">
        <v>33</v>
      </c>
      <c r="AT1120">
        <v>30</v>
      </c>
      <c r="AU1120">
        <v>32</v>
      </c>
      <c r="AV1120">
        <v>39</v>
      </c>
      <c r="AW1120">
        <v>1</v>
      </c>
      <c r="AX1120">
        <v>45</v>
      </c>
      <c r="AY1120">
        <v>82</v>
      </c>
      <c r="AZ1120">
        <v>60</v>
      </c>
      <c r="BA1120">
        <v>70</v>
      </c>
      <c r="BB1120">
        <v>107</v>
      </c>
      <c r="BC1120">
        <v>60</v>
      </c>
      <c r="BD1120">
        <v>71</v>
      </c>
      <c r="BE1120">
        <v>46</v>
      </c>
      <c r="BF1120">
        <v>55</v>
      </c>
      <c r="BG1120">
        <v>104</v>
      </c>
      <c r="BH1120">
        <v>39</v>
      </c>
      <c r="BI1120">
        <v>86</v>
      </c>
      <c r="BJ1120">
        <v>66</v>
      </c>
      <c r="BK1120">
        <v>75</v>
      </c>
      <c r="BL1120">
        <v>109</v>
      </c>
      <c r="BM1120">
        <v>55</v>
      </c>
      <c r="BN1120">
        <v>0</v>
      </c>
      <c r="BO1120">
        <v>52</v>
      </c>
      <c r="BP1120">
        <v>53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63</v>
      </c>
      <c r="BZ1120">
        <v>85</v>
      </c>
      <c r="CA1120">
        <v>2</v>
      </c>
      <c r="CB1120" t="s">
        <v>162</v>
      </c>
      <c r="CC1120">
        <v>3</v>
      </c>
      <c r="CD1120">
        <v>183</v>
      </c>
      <c r="CE1120">
        <v>35</v>
      </c>
      <c r="CF1120">
        <v>26</v>
      </c>
      <c r="CG1120">
        <v>28</v>
      </c>
      <c r="CH1120">
        <v>23</v>
      </c>
      <c r="CI1120">
        <v>0</v>
      </c>
      <c r="CJ1120">
        <v>0</v>
      </c>
      <c r="CK1120">
        <v>0</v>
      </c>
      <c r="CL1120">
        <v>5</v>
      </c>
      <c r="CM1120">
        <v>6</v>
      </c>
      <c r="CN1120">
        <v>3</v>
      </c>
      <c r="CO1120">
        <v>71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1</v>
      </c>
      <c r="DI1120">
        <v>0</v>
      </c>
      <c r="DJ1120">
        <v>0</v>
      </c>
      <c r="DK1120" t="s">
        <v>5218</v>
      </c>
      <c r="DL1120">
        <v>27</v>
      </c>
      <c r="DM1120">
        <v>49</v>
      </c>
      <c r="DN1120">
        <v>29</v>
      </c>
      <c r="DO1120">
        <v>447</v>
      </c>
      <c r="DP1120" s="2">
        <v>45730</v>
      </c>
    </row>
    <row r="1121" spans="1:120" x14ac:dyDescent="0.25">
      <c r="A1121" t="s">
        <v>5219</v>
      </c>
      <c r="B1121">
        <v>70321</v>
      </c>
      <c r="C1121">
        <v>85</v>
      </c>
      <c r="D1121">
        <v>9</v>
      </c>
      <c r="H1121">
        <v>1971</v>
      </c>
      <c r="I1121" t="s">
        <v>157</v>
      </c>
      <c r="J1121" t="s">
        <v>250</v>
      </c>
      <c r="K1121" t="s">
        <v>2766</v>
      </c>
      <c r="L1121" t="s">
        <v>5216</v>
      </c>
      <c r="M1121" t="s">
        <v>359</v>
      </c>
      <c r="N1121" t="s">
        <v>5220</v>
      </c>
      <c r="O1121">
        <v>14</v>
      </c>
      <c r="P1121">
        <v>7</v>
      </c>
      <c r="Q1121">
        <v>7</v>
      </c>
      <c r="R1121">
        <v>1945</v>
      </c>
      <c r="S1121">
        <v>1</v>
      </c>
      <c r="T1121">
        <v>1</v>
      </c>
      <c r="U1121">
        <v>5</v>
      </c>
      <c r="V1121">
        <v>0</v>
      </c>
      <c r="W1121">
        <v>58</v>
      </c>
      <c r="X1121">
        <v>65</v>
      </c>
      <c r="Y1121">
        <v>119</v>
      </c>
      <c r="Z1121">
        <v>96</v>
      </c>
      <c r="AA1121">
        <v>73</v>
      </c>
      <c r="AB1121">
        <v>44</v>
      </c>
      <c r="AC1121">
        <v>52</v>
      </c>
      <c r="AD1121">
        <v>43</v>
      </c>
      <c r="AE1121">
        <v>111</v>
      </c>
      <c r="AF1121">
        <v>108</v>
      </c>
      <c r="AG1121">
        <v>65</v>
      </c>
      <c r="AH1121">
        <v>37</v>
      </c>
      <c r="AI1121">
        <v>60</v>
      </c>
      <c r="AJ1121">
        <v>73</v>
      </c>
      <c r="AK1121">
        <v>123</v>
      </c>
      <c r="AL1121">
        <v>93</v>
      </c>
      <c r="AM1121">
        <v>76</v>
      </c>
      <c r="AN1121">
        <v>47</v>
      </c>
      <c r="AO1121">
        <v>3</v>
      </c>
      <c r="AP1121">
        <v>1</v>
      </c>
      <c r="AQ1121">
        <v>2</v>
      </c>
      <c r="AR1121">
        <v>36</v>
      </c>
      <c r="AS1121">
        <v>21</v>
      </c>
      <c r="AT1121">
        <v>58</v>
      </c>
      <c r="AU1121">
        <v>37</v>
      </c>
      <c r="AV1121">
        <v>4</v>
      </c>
      <c r="AW1121">
        <v>1</v>
      </c>
      <c r="AX1121">
        <v>1</v>
      </c>
      <c r="AY1121">
        <v>1</v>
      </c>
      <c r="AZ1121">
        <v>1</v>
      </c>
      <c r="BA1121">
        <v>1</v>
      </c>
      <c r="BB1121">
        <v>1</v>
      </c>
      <c r="BC1121">
        <v>1</v>
      </c>
      <c r="BD1121">
        <v>1</v>
      </c>
      <c r="BE1121">
        <v>1</v>
      </c>
      <c r="BF1121">
        <v>1</v>
      </c>
      <c r="BG1121">
        <v>1</v>
      </c>
      <c r="BH1121">
        <v>1</v>
      </c>
      <c r="BI1121">
        <v>1</v>
      </c>
      <c r="BJ1121">
        <v>1</v>
      </c>
      <c r="BK1121">
        <v>1</v>
      </c>
      <c r="BL1121">
        <v>1</v>
      </c>
      <c r="BM1121">
        <v>29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1</v>
      </c>
      <c r="BZ1121">
        <v>20</v>
      </c>
      <c r="CA1121">
        <v>2</v>
      </c>
      <c r="CB1121" t="s">
        <v>170</v>
      </c>
      <c r="CC1121">
        <v>4</v>
      </c>
      <c r="CD1121">
        <v>188</v>
      </c>
      <c r="CE1121">
        <v>74</v>
      </c>
      <c r="CF1121">
        <v>76</v>
      </c>
      <c r="CG1121">
        <v>83</v>
      </c>
      <c r="CH1121">
        <v>37</v>
      </c>
      <c r="CI1121">
        <v>0</v>
      </c>
      <c r="CJ1121">
        <v>0</v>
      </c>
      <c r="CK1121">
        <v>0</v>
      </c>
      <c r="CL1121">
        <v>2</v>
      </c>
      <c r="CM1121">
        <v>8</v>
      </c>
      <c r="CN1121">
        <v>2</v>
      </c>
      <c r="CO1121">
        <v>0</v>
      </c>
      <c r="CP1121">
        <v>0</v>
      </c>
      <c r="CQ1121">
        <v>0</v>
      </c>
      <c r="CR1121">
        <v>0</v>
      </c>
      <c r="CS1121">
        <v>77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1</v>
      </c>
      <c r="DF1121">
        <v>3</v>
      </c>
      <c r="DG1121">
        <v>3</v>
      </c>
      <c r="DH1121">
        <v>15</v>
      </c>
      <c r="DI1121">
        <v>0</v>
      </c>
      <c r="DJ1121">
        <v>0</v>
      </c>
      <c r="DK1121" t="s">
        <v>5221</v>
      </c>
      <c r="DL1121">
        <v>1001</v>
      </c>
      <c r="DM1121">
        <v>1488</v>
      </c>
      <c r="DN1121">
        <v>1160</v>
      </c>
      <c r="DO1121">
        <v>4624</v>
      </c>
      <c r="DP1121" s="2">
        <v>45730</v>
      </c>
    </row>
    <row r="1122" spans="1:120" x14ac:dyDescent="0.25">
      <c r="A1122" t="s">
        <v>5222</v>
      </c>
      <c r="B1122">
        <v>72048</v>
      </c>
      <c r="C1122">
        <v>69</v>
      </c>
      <c r="D1122">
        <v>1</v>
      </c>
      <c r="H1122">
        <v>2025</v>
      </c>
      <c r="I1122" t="s">
        <v>157</v>
      </c>
      <c r="J1122" t="s">
        <v>167</v>
      </c>
      <c r="K1122" t="s">
        <v>2763</v>
      </c>
      <c r="L1122" t="s">
        <v>1286</v>
      </c>
      <c r="M1122" t="s">
        <v>1287</v>
      </c>
      <c r="O1122">
        <v>1</v>
      </c>
      <c r="P1122">
        <v>29</v>
      </c>
      <c r="Q1122">
        <v>11</v>
      </c>
      <c r="R1122">
        <v>1998</v>
      </c>
      <c r="S1122">
        <v>2</v>
      </c>
      <c r="T1122">
        <v>1</v>
      </c>
      <c r="U1122">
        <v>7</v>
      </c>
      <c r="V1122">
        <v>0</v>
      </c>
      <c r="W1122">
        <v>68</v>
      </c>
      <c r="X1122">
        <v>92</v>
      </c>
      <c r="Y1122">
        <v>86</v>
      </c>
      <c r="Z1122">
        <v>80</v>
      </c>
      <c r="AA1122">
        <v>72</v>
      </c>
      <c r="AB1122">
        <v>66</v>
      </c>
      <c r="AC1122">
        <v>63</v>
      </c>
      <c r="AD1122">
        <v>86</v>
      </c>
      <c r="AE1122">
        <v>77</v>
      </c>
      <c r="AF1122">
        <v>75</v>
      </c>
      <c r="AG1122">
        <v>66</v>
      </c>
      <c r="AH1122">
        <v>63</v>
      </c>
      <c r="AI1122">
        <v>70</v>
      </c>
      <c r="AJ1122">
        <v>94</v>
      </c>
      <c r="AK1122">
        <v>90</v>
      </c>
      <c r="AL1122">
        <v>84</v>
      </c>
      <c r="AM1122">
        <v>74</v>
      </c>
      <c r="AN1122">
        <v>67</v>
      </c>
      <c r="AO1122">
        <v>1</v>
      </c>
      <c r="AP1122">
        <v>1</v>
      </c>
      <c r="AQ1122">
        <v>0</v>
      </c>
      <c r="AR1122">
        <v>64</v>
      </c>
      <c r="AS1122">
        <v>35</v>
      </c>
      <c r="AT1122">
        <v>58</v>
      </c>
      <c r="AU1122">
        <v>60</v>
      </c>
      <c r="AV1122">
        <v>59</v>
      </c>
      <c r="AW1122">
        <v>26</v>
      </c>
      <c r="AX1122">
        <v>1</v>
      </c>
      <c r="AY1122">
        <v>27</v>
      </c>
      <c r="AZ1122">
        <v>1</v>
      </c>
      <c r="BA1122">
        <v>1</v>
      </c>
      <c r="BB1122">
        <v>81</v>
      </c>
      <c r="BC1122">
        <v>1</v>
      </c>
      <c r="BD1122">
        <v>27</v>
      </c>
      <c r="BE1122">
        <v>1</v>
      </c>
      <c r="BF1122">
        <v>1</v>
      </c>
      <c r="BG1122">
        <v>81</v>
      </c>
      <c r="BH1122">
        <v>1</v>
      </c>
      <c r="BI1122">
        <v>27</v>
      </c>
      <c r="BJ1122">
        <v>1</v>
      </c>
      <c r="BK1122">
        <v>1</v>
      </c>
      <c r="BL1122">
        <v>81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</v>
      </c>
      <c r="BZ1122">
        <v>0</v>
      </c>
      <c r="CA1122">
        <v>4</v>
      </c>
      <c r="CB1122" t="s">
        <v>162</v>
      </c>
      <c r="CC1122">
        <v>3</v>
      </c>
      <c r="CD1122">
        <v>185</v>
      </c>
      <c r="CE1122">
        <v>15</v>
      </c>
      <c r="CF1122">
        <v>14</v>
      </c>
      <c r="CG1122">
        <v>15</v>
      </c>
      <c r="CH1122">
        <v>46</v>
      </c>
      <c r="CI1122">
        <v>43</v>
      </c>
      <c r="CJ1122">
        <v>56</v>
      </c>
      <c r="CK1122">
        <v>65</v>
      </c>
      <c r="CL1122">
        <v>56</v>
      </c>
      <c r="CM1122">
        <v>62</v>
      </c>
      <c r="CN1122">
        <v>84</v>
      </c>
      <c r="CO1122">
        <v>0</v>
      </c>
      <c r="CP1122">
        <v>0</v>
      </c>
      <c r="CQ1122">
        <v>3</v>
      </c>
      <c r="CR1122">
        <v>0</v>
      </c>
      <c r="CS1122">
        <v>0</v>
      </c>
      <c r="CT1122">
        <v>0</v>
      </c>
      <c r="CU1122">
        <v>72</v>
      </c>
      <c r="CV1122">
        <v>0</v>
      </c>
      <c r="CW1122">
        <v>67</v>
      </c>
      <c r="CX1122">
        <v>1</v>
      </c>
      <c r="CY1122">
        <v>1</v>
      </c>
      <c r="CZ1122">
        <v>0</v>
      </c>
      <c r="DA1122">
        <v>0</v>
      </c>
      <c r="DB1122">
        <v>0</v>
      </c>
      <c r="DC1122">
        <v>1</v>
      </c>
      <c r="DD1122">
        <v>1</v>
      </c>
      <c r="DE1122">
        <v>1</v>
      </c>
      <c r="DF1122">
        <v>8</v>
      </c>
      <c r="DG1122">
        <v>1</v>
      </c>
      <c r="DH1122">
        <v>2</v>
      </c>
      <c r="DI1122">
        <v>0</v>
      </c>
      <c r="DJ1122">
        <v>0</v>
      </c>
      <c r="DK1122" t="s">
        <v>5223</v>
      </c>
      <c r="DL1122">
        <v>26</v>
      </c>
      <c r="DM1122">
        <v>52</v>
      </c>
      <c r="DN1122">
        <v>40</v>
      </c>
      <c r="DO1122">
        <v>0</v>
      </c>
      <c r="DP1122" s="2">
        <v>45730</v>
      </c>
    </row>
    <row r="1123" spans="1:120" x14ac:dyDescent="0.25">
      <c r="A1123" t="s">
        <v>5224</v>
      </c>
      <c r="B1123">
        <v>71611</v>
      </c>
      <c r="C1123">
        <v>69</v>
      </c>
      <c r="D1123">
        <v>3</v>
      </c>
      <c r="H1123">
        <v>1947</v>
      </c>
      <c r="I1123" t="s">
        <v>157</v>
      </c>
      <c r="J1123" t="s">
        <v>204</v>
      </c>
      <c r="K1123" t="s">
        <v>2771</v>
      </c>
      <c r="L1123" t="s">
        <v>5225</v>
      </c>
      <c r="M1123" t="s">
        <v>160</v>
      </c>
      <c r="O1123">
        <v>14</v>
      </c>
      <c r="P1123">
        <v>21</v>
      </c>
      <c r="Q1123">
        <v>1</v>
      </c>
      <c r="R1123">
        <v>1922</v>
      </c>
      <c r="S1123">
        <v>1</v>
      </c>
      <c r="T1123">
        <v>1</v>
      </c>
      <c r="U1123">
        <v>9</v>
      </c>
      <c r="V1123">
        <v>0</v>
      </c>
      <c r="W1123">
        <v>80</v>
      </c>
      <c r="X1123">
        <v>57</v>
      </c>
      <c r="Y1123">
        <v>78</v>
      </c>
      <c r="Z1123">
        <v>59</v>
      </c>
      <c r="AA1123">
        <v>95</v>
      </c>
      <c r="AB1123">
        <v>72</v>
      </c>
      <c r="AC1123">
        <v>103</v>
      </c>
      <c r="AD1123">
        <v>73</v>
      </c>
      <c r="AE1123">
        <v>75</v>
      </c>
      <c r="AF1123">
        <v>70</v>
      </c>
      <c r="AG1123">
        <v>101</v>
      </c>
      <c r="AH1123">
        <v>96</v>
      </c>
      <c r="AI1123">
        <v>77</v>
      </c>
      <c r="AJ1123">
        <v>53</v>
      </c>
      <c r="AK1123">
        <v>80</v>
      </c>
      <c r="AL1123">
        <v>57</v>
      </c>
      <c r="AM1123">
        <v>93</v>
      </c>
      <c r="AN1123">
        <v>66</v>
      </c>
      <c r="AO1123">
        <v>0</v>
      </c>
      <c r="AP1123">
        <v>0</v>
      </c>
      <c r="AQ1123">
        <v>0</v>
      </c>
      <c r="AR1123">
        <v>47</v>
      </c>
      <c r="AS1123">
        <v>18</v>
      </c>
      <c r="AT1123">
        <v>6</v>
      </c>
      <c r="AU1123">
        <v>37</v>
      </c>
      <c r="AV1123">
        <v>29</v>
      </c>
      <c r="AW1123">
        <v>10</v>
      </c>
      <c r="AX1123">
        <v>1</v>
      </c>
      <c r="AY1123">
        <v>1</v>
      </c>
      <c r="AZ1123">
        <v>1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1</v>
      </c>
      <c r="BJ1123">
        <v>1</v>
      </c>
      <c r="BK1123">
        <v>1</v>
      </c>
      <c r="BL1123">
        <v>1</v>
      </c>
      <c r="BM1123">
        <v>33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1</v>
      </c>
      <c r="BZ1123">
        <v>12</v>
      </c>
      <c r="CA1123">
        <v>2</v>
      </c>
      <c r="CB1123" t="s">
        <v>162</v>
      </c>
      <c r="CC1123">
        <v>3</v>
      </c>
      <c r="CD1123">
        <v>185</v>
      </c>
      <c r="CE1123">
        <v>33</v>
      </c>
      <c r="CF1123">
        <v>32</v>
      </c>
      <c r="CG1123">
        <v>32</v>
      </c>
      <c r="CH1123">
        <v>33</v>
      </c>
      <c r="CI1123">
        <v>0</v>
      </c>
      <c r="CJ1123">
        <v>0</v>
      </c>
      <c r="CK1123">
        <v>0</v>
      </c>
      <c r="CL1123">
        <v>52</v>
      </c>
      <c r="CM1123">
        <v>87</v>
      </c>
      <c r="CN1123">
        <v>66</v>
      </c>
      <c r="CO1123">
        <v>0</v>
      </c>
      <c r="CP1123">
        <v>0</v>
      </c>
      <c r="CQ1123">
        <v>7</v>
      </c>
      <c r="CR1123">
        <v>0</v>
      </c>
      <c r="CS1123">
        <v>0</v>
      </c>
      <c r="CT1123">
        <v>0</v>
      </c>
      <c r="CU1123">
        <v>9</v>
      </c>
      <c r="CV1123">
        <v>19</v>
      </c>
      <c r="CW1123">
        <v>59</v>
      </c>
      <c r="CX1123">
        <v>0</v>
      </c>
      <c r="CY1123">
        <v>1</v>
      </c>
      <c r="CZ1123">
        <v>0</v>
      </c>
      <c r="DA1123">
        <v>0</v>
      </c>
      <c r="DB1123">
        <v>0</v>
      </c>
      <c r="DC1123">
        <v>1</v>
      </c>
      <c r="DD1123">
        <v>1</v>
      </c>
      <c r="DE1123">
        <v>1</v>
      </c>
      <c r="DF1123">
        <v>2</v>
      </c>
      <c r="DG1123">
        <v>1</v>
      </c>
      <c r="DH1123">
        <v>2</v>
      </c>
      <c r="DI1123">
        <v>0</v>
      </c>
      <c r="DJ1123">
        <v>0</v>
      </c>
      <c r="DK1123" t="s">
        <v>5226</v>
      </c>
      <c r="DL1123">
        <v>72</v>
      </c>
      <c r="DM1123">
        <v>100</v>
      </c>
      <c r="DN1123">
        <v>105</v>
      </c>
      <c r="DO1123">
        <v>579</v>
      </c>
      <c r="DP1123" s="2">
        <v>45730</v>
      </c>
    </row>
    <row r="1124" spans="1:120" x14ac:dyDescent="0.25">
      <c r="A1124" t="s">
        <v>5227</v>
      </c>
      <c r="B1124">
        <v>72304</v>
      </c>
      <c r="C1124">
        <v>58</v>
      </c>
      <c r="D1124">
        <v>1</v>
      </c>
      <c r="H1124">
        <v>2025</v>
      </c>
      <c r="I1124" t="s">
        <v>157</v>
      </c>
      <c r="J1124" t="s">
        <v>316</v>
      </c>
      <c r="K1124" t="s">
        <v>2795</v>
      </c>
      <c r="L1124" t="s">
        <v>1289</v>
      </c>
      <c r="M1124" t="s">
        <v>1290</v>
      </c>
      <c r="O1124">
        <v>38</v>
      </c>
      <c r="P1124">
        <v>28</v>
      </c>
      <c r="Q1124">
        <v>7</v>
      </c>
      <c r="R1124">
        <v>1995</v>
      </c>
      <c r="S1124">
        <v>1</v>
      </c>
      <c r="T1124">
        <v>1</v>
      </c>
      <c r="U1124">
        <v>1</v>
      </c>
      <c r="V1124">
        <v>11</v>
      </c>
      <c r="W1124">
        <v>18</v>
      </c>
      <c r="X1124">
        <v>18</v>
      </c>
      <c r="Y1124">
        <v>2</v>
      </c>
      <c r="Z1124">
        <v>12</v>
      </c>
      <c r="AA1124">
        <v>17</v>
      </c>
      <c r="AB1124">
        <v>20</v>
      </c>
      <c r="AC1124">
        <v>19</v>
      </c>
      <c r="AD1124">
        <v>19</v>
      </c>
      <c r="AE1124">
        <v>2</v>
      </c>
      <c r="AF1124">
        <v>13</v>
      </c>
      <c r="AG1124">
        <v>18</v>
      </c>
      <c r="AH1124">
        <v>21</v>
      </c>
      <c r="AI1124">
        <v>18</v>
      </c>
      <c r="AJ1124">
        <v>18</v>
      </c>
      <c r="AK1124">
        <v>2</v>
      </c>
      <c r="AL1124">
        <v>12</v>
      </c>
      <c r="AM1124">
        <v>17</v>
      </c>
      <c r="AN1124">
        <v>20</v>
      </c>
      <c r="AO1124">
        <v>0</v>
      </c>
      <c r="AP1124">
        <v>0</v>
      </c>
      <c r="AQ1124">
        <v>0</v>
      </c>
      <c r="AR1124">
        <v>5</v>
      </c>
      <c r="AS1124">
        <v>11</v>
      </c>
      <c r="AT1124">
        <v>1</v>
      </c>
      <c r="AU1124">
        <v>3</v>
      </c>
      <c r="AV1124">
        <v>32</v>
      </c>
      <c r="AW1124">
        <v>6</v>
      </c>
      <c r="AX1124">
        <v>76</v>
      </c>
      <c r="AY1124">
        <v>73</v>
      </c>
      <c r="AZ1124">
        <v>70</v>
      </c>
      <c r="BA1124">
        <v>74</v>
      </c>
      <c r="BB1124">
        <v>73</v>
      </c>
      <c r="BC1124">
        <v>75</v>
      </c>
      <c r="BD1124">
        <v>72</v>
      </c>
      <c r="BE1124">
        <v>70</v>
      </c>
      <c r="BF1124">
        <v>73</v>
      </c>
      <c r="BG1124">
        <v>71</v>
      </c>
      <c r="BH1124">
        <v>78</v>
      </c>
      <c r="BI1124">
        <v>74</v>
      </c>
      <c r="BJ1124">
        <v>71</v>
      </c>
      <c r="BK1124">
        <v>75</v>
      </c>
      <c r="BL1124">
        <v>73</v>
      </c>
      <c r="BM1124">
        <v>99</v>
      </c>
      <c r="BN1124">
        <v>81</v>
      </c>
      <c r="BO1124">
        <v>74</v>
      </c>
      <c r="BP1124">
        <v>0</v>
      </c>
      <c r="BQ1124">
        <v>77</v>
      </c>
      <c r="BR1124">
        <v>0</v>
      </c>
      <c r="BS1124">
        <v>71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54</v>
      </c>
      <c r="BZ1124">
        <v>38</v>
      </c>
      <c r="CA1124">
        <v>3</v>
      </c>
      <c r="CB1124" t="s">
        <v>272</v>
      </c>
      <c r="CC1124">
        <v>3</v>
      </c>
      <c r="CD1124">
        <v>201</v>
      </c>
      <c r="CE1124">
        <v>14</v>
      </c>
      <c r="CF1124">
        <v>20</v>
      </c>
      <c r="CG1124">
        <v>47</v>
      </c>
      <c r="CH1124">
        <v>36</v>
      </c>
      <c r="CI1124">
        <v>1</v>
      </c>
      <c r="CJ1124">
        <v>1</v>
      </c>
      <c r="CK1124">
        <v>2</v>
      </c>
      <c r="CL1124">
        <v>29</v>
      </c>
      <c r="CM1124">
        <v>26</v>
      </c>
      <c r="CN1124">
        <v>32</v>
      </c>
      <c r="CO1124">
        <v>46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1</v>
      </c>
      <c r="CZ1124">
        <v>0</v>
      </c>
      <c r="DA1124">
        <v>0</v>
      </c>
      <c r="DB1124">
        <v>0</v>
      </c>
      <c r="DC1124">
        <v>1</v>
      </c>
      <c r="DD1124">
        <v>0</v>
      </c>
      <c r="DE1124">
        <v>1</v>
      </c>
      <c r="DF1124">
        <v>8</v>
      </c>
      <c r="DG1124">
        <v>0</v>
      </c>
      <c r="DH1124">
        <v>1</v>
      </c>
      <c r="DI1124">
        <v>0</v>
      </c>
      <c r="DJ1124">
        <v>0</v>
      </c>
      <c r="DK1124" t="s">
        <v>5228</v>
      </c>
      <c r="DL1124">
        <v>6</v>
      </c>
      <c r="DM1124">
        <v>43</v>
      </c>
      <c r="DN1124">
        <v>36</v>
      </c>
      <c r="DO1124">
        <v>0</v>
      </c>
      <c r="DP1124" s="2">
        <v>45730</v>
      </c>
    </row>
    <row r="1125" spans="1:120" x14ac:dyDescent="0.25">
      <c r="A1125" t="s">
        <v>5229</v>
      </c>
      <c r="B1125">
        <v>72465</v>
      </c>
      <c r="C1125">
        <v>66</v>
      </c>
      <c r="D1125">
        <v>1</v>
      </c>
      <c r="H1125">
        <v>2025</v>
      </c>
      <c r="I1125" t="s">
        <v>157</v>
      </c>
      <c r="J1125" t="s">
        <v>219</v>
      </c>
      <c r="K1125" t="s">
        <v>2831</v>
      </c>
      <c r="L1125" t="s">
        <v>1289</v>
      </c>
      <c r="M1125" t="s">
        <v>313</v>
      </c>
      <c r="O1125">
        <v>29</v>
      </c>
      <c r="P1125">
        <v>5</v>
      </c>
      <c r="Q1125">
        <v>12</v>
      </c>
      <c r="R1125">
        <v>1993</v>
      </c>
      <c r="S1125">
        <v>2</v>
      </c>
      <c r="T1125">
        <v>1</v>
      </c>
      <c r="U1125">
        <v>1</v>
      </c>
      <c r="V1125">
        <v>13</v>
      </c>
      <c r="W1125">
        <v>10</v>
      </c>
      <c r="X1125">
        <v>5</v>
      </c>
      <c r="Y1125">
        <v>5</v>
      </c>
      <c r="Z1125">
        <v>5</v>
      </c>
      <c r="AA1125">
        <v>10</v>
      </c>
      <c r="AB1125">
        <v>9</v>
      </c>
      <c r="AC1125">
        <v>10</v>
      </c>
      <c r="AD1125">
        <v>5</v>
      </c>
      <c r="AE1125">
        <v>5</v>
      </c>
      <c r="AF1125">
        <v>5</v>
      </c>
      <c r="AG1125">
        <v>10</v>
      </c>
      <c r="AH1125">
        <v>9</v>
      </c>
      <c r="AI1125">
        <v>11</v>
      </c>
      <c r="AJ1125">
        <v>6</v>
      </c>
      <c r="AK1125">
        <v>6</v>
      </c>
      <c r="AL1125">
        <v>6</v>
      </c>
      <c r="AM1125">
        <v>11</v>
      </c>
      <c r="AN1125">
        <v>10</v>
      </c>
      <c r="AO1125">
        <v>0</v>
      </c>
      <c r="AP1125">
        <v>0</v>
      </c>
      <c r="AQ1125">
        <v>0</v>
      </c>
      <c r="AR1125">
        <v>14</v>
      </c>
      <c r="AS1125">
        <v>13</v>
      </c>
      <c r="AT1125">
        <v>16</v>
      </c>
      <c r="AU1125">
        <v>13</v>
      </c>
      <c r="AV1125">
        <v>78</v>
      </c>
      <c r="AW1125">
        <v>6</v>
      </c>
      <c r="AX1125">
        <v>102</v>
      </c>
      <c r="AY1125">
        <v>64</v>
      </c>
      <c r="AZ1125">
        <v>75</v>
      </c>
      <c r="BA1125">
        <v>60</v>
      </c>
      <c r="BB1125">
        <v>73</v>
      </c>
      <c r="BC1125">
        <v>106</v>
      </c>
      <c r="BD1125">
        <v>65</v>
      </c>
      <c r="BE1125">
        <v>76</v>
      </c>
      <c r="BF1125">
        <v>61</v>
      </c>
      <c r="BG1125">
        <v>73</v>
      </c>
      <c r="BH1125">
        <v>99</v>
      </c>
      <c r="BI1125">
        <v>63</v>
      </c>
      <c r="BJ1125">
        <v>75</v>
      </c>
      <c r="BK1125">
        <v>59</v>
      </c>
      <c r="BL1125">
        <v>72</v>
      </c>
      <c r="BM1125">
        <v>158</v>
      </c>
      <c r="BN1125">
        <v>0</v>
      </c>
      <c r="BO1125">
        <v>135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4</v>
      </c>
      <c r="BZ1125">
        <v>39</v>
      </c>
      <c r="CA1125">
        <v>4</v>
      </c>
      <c r="CB1125" t="s">
        <v>1193</v>
      </c>
      <c r="CC1125">
        <v>4</v>
      </c>
      <c r="CD1125">
        <v>203</v>
      </c>
      <c r="CE1125">
        <v>26</v>
      </c>
      <c r="CF1125">
        <v>17</v>
      </c>
      <c r="CG1125">
        <v>53</v>
      </c>
      <c r="CH1125">
        <v>19</v>
      </c>
      <c r="CI1125">
        <v>5</v>
      </c>
      <c r="CJ1125">
        <v>5</v>
      </c>
      <c r="CK1125">
        <v>1</v>
      </c>
      <c r="CL1125">
        <v>11</v>
      </c>
      <c r="CM1125">
        <v>28</v>
      </c>
      <c r="CN1125">
        <v>54</v>
      </c>
      <c r="CO1125">
        <v>57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1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8</v>
      </c>
      <c r="DG1125">
        <v>1</v>
      </c>
      <c r="DH1125">
        <v>2</v>
      </c>
      <c r="DI1125">
        <v>0</v>
      </c>
      <c r="DJ1125">
        <v>1</v>
      </c>
      <c r="DK1125" t="s">
        <v>5230</v>
      </c>
      <c r="DL1125">
        <v>0</v>
      </c>
      <c r="DM1125">
        <v>99</v>
      </c>
      <c r="DN1125">
        <v>54</v>
      </c>
      <c r="DO1125">
        <v>0</v>
      </c>
      <c r="DP1125" s="2">
        <v>45730</v>
      </c>
    </row>
    <row r="1126" spans="1:120" x14ac:dyDescent="0.25">
      <c r="A1126" t="s">
        <v>5231</v>
      </c>
      <c r="B1126">
        <v>70344</v>
      </c>
      <c r="C1126">
        <v>45</v>
      </c>
      <c r="D1126">
        <v>8</v>
      </c>
      <c r="H1126">
        <v>1947</v>
      </c>
      <c r="I1126" t="s">
        <v>157</v>
      </c>
      <c r="J1126" t="s">
        <v>270</v>
      </c>
      <c r="K1126" t="s">
        <v>2759</v>
      </c>
      <c r="L1126" t="s">
        <v>5232</v>
      </c>
      <c r="M1126" t="s">
        <v>2052</v>
      </c>
      <c r="N1126" t="s">
        <v>199</v>
      </c>
      <c r="O1126">
        <v>17</v>
      </c>
      <c r="P1126">
        <v>28</v>
      </c>
      <c r="Q1126">
        <v>11</v>
      </c>
      <c r="R1126">
        <v>1918</v>
      </c>
      <c r="S1126">
        <v>2</v>
      </c>
      <c r="T1126">
        <v>2</v>
      </c>
      <c r="U1126">
        <v>1</v>
      </c>
      <c r="V1126">
        <v>12</v>
      </c>
      <c r="W1126">
        <v>3</v>
      </c>
      <c r="X1126">
        <v>2</v>
      </c>
      <c r="Y1126">
        <v>1</v>
      </c>
      <c r="Z1126">
        <v>2</v>
      </c>
      <c r="AA1126">
        <v>1</v>
      </c>
      <c r="AB1126">
        <v>1</v>
      </c>
      <c r="AC1126">
        <v>3</v>
      </c>
      <c r="AD1126">
        <v>2</v>
      </c>
      <c r="AE1126">
        <v>1</v>
      </c>
      <c r="AF1126">
        <v>2</v>
      </c>
      <c r="AG1126">
        <v>1</v>
      </c>
      <c r="AH1126">
        <v>1</v>
      </c>
      <c r="AI1126">
        <v>3</v>
      </c>
      <c r="AJ1126">
        <v>3</v>
      </c>
      <c r="AK1126">
        <v>2</v>
      </c>
      <c r="AL1126">
        <v>2</v>
      </c>
      <c r="AM1126">
        <v>1</v>
      </c>
      <c r="AN1126">
        <v>1</v>
      </c>
      <c r="AO1126">
        <v>1</v>
      </c>
      <c r="AP1126">
        <v>0</v>
      </c>
      <c r="AQ1126">
        <v>0</v>
      </c>
      <c r="AR1126">
        <v>14</v>
      </c>
      <c r="AS1126">
        <v>5</v>
      </c>
      <c r="AT1126">
        <v>6</v>
      </c>
      <c r="AU1126">
        <v>24</v>
      </c>
      <c r="AV1126">
        <v>27</v>
      </c>
      <c r="AW1126">
        <v>41</v>
      </c>
      <c r="AX1126">
        <v>74</v>
      </c>
      <c r="AY1126">
        <v>69</v>
      </c>
      <c r="AZ1126">
        <v>32</v>
      </c>
      <c r="BA1126">
        <v>57</v>
      </c>
      <c r="BB1126">
        <v>94</v>
      </c>
      <c r="BC1126">
        <v>84</v>
      </c>
      <c r="BD1126">
        <v>72</v>
      </c>
      <c r="BE1126">
        <v>26</v>
      </c>
      <c r="BF1126">
        <v>50</v>
      </c>
      <c r="BG1126">
        <v>116</v>
      </c>
      <c r="BH1126">
        <v>70</v>
      </c>
      <c r="BI1126">
        <v>68</v>
      </c>
      <c r="BJ1126">
        <v>35</v>
      </c>
      <c r="BK1126">
        <v>59</v>
      </c>
      <c r="BL1126">
        <v>87</v>
      </c>
      <c r="BM1126">
        <v>0</v>
      </c>
      <c r="BN1126">
        <v>74</v>
      </c>
      <c r="BO1126">
        <v>0</v>
      </c>
      <c r="BP1126">
        <v>0</v>
      </c>
      <c r="BQ1126">
        <v>0</v>
      </c>
      <c r="BR1126">
        <v>0</v>
      </c>
      <c r="BS1126">
        <v>91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25</v>
      </c>
      <c r="BZ1126">
        <v>115</v>
      </c>
      <c r="CA1126">
        <v>4</v>
      </c>
      <c r="CB1126" t="s">
        <v>218</v>
      </c>
      <c r="CC1126">
        <v>3</v>
      </c>
      <c r="CD1126">
        <v>178</v>
      </c>
      <c r="CE1126">
        <v>27</v>
      </c>
      <c r="CF1126">
        <v>20</v>
      </c>
      <c r="CG1126">
        <v>23</v>
      </c>
      <c r="CH1126">
        <v>23</v>
      </c>
      <c r="CI1126">
        <v>0</v>
      </c>
      <c r="CJ1126">
        <v>0</v>
      </c>
      <c r="CK1126">
        <v>0</v>
      </c>
      <c r="CL1126">
        <v>7</v>
      </c>
      <c r="CM1126">
        <v>9</v>
      </c>
      <c r="CN1126">
        <v>10</v>
      </c>
      <c r="CO1126">
        <v>55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2</v>
      </c>
      <c r="DG1126">
        <v>0</v>
      </c>
      <c r="DH1126">
        <v>1</v>
      </c>
      <c r="DI1126">
        <v>0</v>
      </c>
      <c r="DJ1126">
        <v>1</v>
      </c>
      <c r="DK1126" t="s">
        <v>5233</v>
      </c>
      <c r="DL1126">
        <v>0</v>
      </c>
      <c r="DM1126">
        <v>18</v>
      </c>
      <c r="DN1126">
        <v>15</v>
      </c>
      <c r="DO1126">
        <v>522</v>
      </c>
      <c r="DP1126" s="2">
        <v>45730</v>
      </c>
    </row>
    <row r="1127" spans="1:120" x14ac:dyDescent="0.25">
      <c r="A1127" t="s">
        <v>5234</v>
      </c>
      <c r="B1127">
        <v>70759</v>
      </c>
      <c r="C1127">
        <v>83</v>
      </c>
      <c r="D1127">
        <v>7</v>
      </c>
      <c r="H1127">
        <v>1895</v>
      </c>
      <c r="I1127" t="s">
        <v>157</v>
      </c>
      <c r="J1127" t="s">
        <v>189</v>
      </c>
      <c r="K1127" t="s">
        <v>2837</v>
      </c>
      <c r="L1127" t="s">
        <v>5235</v>
      </c>
      <c r="M1127" t="s">
        <v>5236</v>
      </c>
      <c r="O1127">
        <v>63</v>
      </c>
      <c r="P1127">
        <v>21</v>
      </c>
      <c r="Q1127">
        <v>2</v>
      </c>
      <c r="R1127">
        <v>1867</v>
      </c>
      <c r="S1127">
        <v>1</v>
      </c>
      <c r="T1127">
        <v>1</v>
      </c>
      <c r="U1127">
        <v>1</v>
      </c>
      <c r="V1127">
        <v>11</v>
      </c>
      <c r="W1127">
        <v>26</v>
      </c>
      <c r="X1127">
        <v>63</v>
      </c>
      <c r="Y1127">
        <v>34</v>
      </c>
      <c r="Z1127">
        <v>33</v>
      </c>
      <c r="AA1127">
        <v>20</v>
      </c>
      <c r="AB1127">
        <v>32</v>
      </c>
      <c r="AC1127">
        <v>27</v>
      </c>
      <c r="AD1127">
        <v>64</v>
      </c>
      <c r="AE1127">
        <v>35</v>
      </c>
      <c r="AF1127">
        <v>34</v>
      </c>
      <c r="AG1127">
        <v>21</v>
      </c>
      <c r="AH1127">
        <v>33</v>
      </c>
      <c r="AI1127">
        <v>26</v>
      </c>
      <c r="AJ1127">
        <v>63</v>
      </c>
      <c r="AK1127">
        <v>34</v>
      </c>
      <c r="AL1127">
        <v>33</v>
      </c>
      <c r="AM1127">
        <v>20</v>
      </c>
      <c r="AN1127">
        <v>32</v>
      </c>
      <c r="AO1127">
        <v>0</v>
      </c>
      <c r="AP1127">
        <v>0</v>
      </c>
      <c r="AQ1127">
        <v>0</v>
      </c>
      <c r="AR1127">
        <v>71</v>
      </c>
      <c r="AS1127">
        <v>79</v>
      </c>
      <c r="AT1127">
        <v>61</v>
      </c>
      <c r="AU1127">
        <v>72</v>
      </c>
      <c r="AV1127">
        <v>26</v>
      </c>
      <c r="AW1127">
        <v>84</v>
      </c>
      <c r="AX1127">
        <v>106</v>
      </c>
      <c r="AY1127">
        <v>61</v>
      </c>
      <c r="AZ1127">
        <v>72</v>
      </c>
      <c r="BA1127">
        <v>66</v>
      </c>
      <c r="BB1127">
        <v>53</v>
      </c>
      <c r="BC1127">
        <v>97</v>
      </c>
      <c r="BD1127">
        <v>60</v>
      </c>
      <c r="BE1127">
        <v>71</v>
      </c>
      <c r="BF1127">
        <v>65</v>
      </c>
      <c r="BG1127">
        <v>51</v>
      </c>
      <c r="BH1127">
        <v>114</v>
      </c>
      <c r="BI1127">
        <v>64</v>
      </c>
      <c r="BJ1127">
        <v>74</v>
      </c>
      <c r="BK1127">
        <v>69</v>
      </c>
      <c r="BL1127">
        <v>54</v>
      </c>
      <c r="BM1127">
        <v>87</v>
      </c>
      <c r="BN1127">
        <v>0</v>
      </c>
      <c r="BO1127">
        <v>0</v>
      </c>
      <c r="BP1127">
        <v>120</v>
      </c>
      <c r="BQ1127">
        <v>0</v>
      </c>
      <c r="BR1127">
        <v>81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77</v>
      </c>
      <c r="BZ1127">
        <v>53</v>
      </c>
      <c r="CA1127">
        <v>2</v>
      </c>
      <c r="CB1127" t="s">
        <v>201</v>
      </c>
      <c r="CC1127">
        <v>3</v>
      </c>
      <c r="CD1127">
        <v>185</v>
      </c>
      <c r="CE1127">
        <v>23</v>
      </c>
      <c r="CF1127">
        <v>21</v>
      </c>
      <c r="CG1127">
        <v>22</v>
      </c>
      <c r="CH1127">
        <v>21</v>
      </c>
      <c r="CI1127">
        <v>0</v>
      </c>
      <c r="CJ1127">
        <v>0</v>
      </c>
      <c r="CK1127">
        <v>0</v>
      </c>
      <c r="CL1127">
        <v>6</v>
      </c>
      <c r="CM1127">
        <v>4</v>
      </c>
      <c r="CN1127">
        <v>7</v>
      </c>
      <c r="CO1127">
        <v>51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3</v>
      </c>
      <c r="DH1127">
        <v>10</v>
      </c>
      <c r="DI1127">
        <v>0</v>
      </c>
      <c r="DJ1127">
        <v>0</v>
      </c>
      <c r="DK1127" t="s">
        <v>5237</v>
      </c>
      <c r="DL1127">
        <v>2750</v>
      </c>
      <c r="DM1127">
        <v>0</v>
      </c>
      <c r="DN1127">
        <v>3015</v>
      </c>
      <c r="DO1127">
        <v>4250</v>
      </c>
      <c r="DP1127" s="2">
        <v>45730</v>
      </c>
    </row>
    <row r="1128" spans="1:120" x14ac:dyDescent="0.25">
      <c r="A1128" t="s">
        <v>5238</v>
      </c>
      <c r="B1128">
        <v>72127</v>
      </c>
      <c r="C1128">
        <v>48</v>
      </c>
      <c r="D1128">
        <v>1</v>
      </c>
      <c r="H1128">
        <v>2025</v>
      </c>
      <c r="I1128" t="s">
        <v>157</v>
      </c>
      <c r="J1128" t="s">
        <v>2915</v>
      </c>
      <c r="K1128" t="s">
        <v>2916</v>
      </c>
      <c r="L1128" t="s">
        <v>5239</v>
      </c>
      <c r="M1128" t="s">
        <v>531</v>
      </c>
      <c r="O1128">
        <v>46</v>
      </c>
      <c r="P1128">
        <v>3</v>
      </c>
      <c r="Q1128">
        <v>5</v>
      </c>
      <c r="R1128">
        <v>1999</v>
      </c>
      <c r="S1128">
        <v>1</v>
      </c>
      <c r="T1128">
        <v>1</v>
      </c>
      <c r="U1128">
        <v>1</v>
      </c>
      <c r="V1128">
        <v>11</v>
      </c>
      <c r="W1128">
        <v>18</v>
      </c>
      <c r="X1128">
        <v>16</v>
      </c>
      <c r="Y1128">
        <v>1</v>
      </c>
      <c r="Z1128">
        <v>21</v>
      </c>
      <c r="AA1128">
        <v>12</v>
      </c>
      <c r="AB1128">
        <v>25</v>
      </c>
      <c r="AC1128">
        <v>20</v>
      </c>
      <c r="AD1128">
        <v>17</v>
      </c>
      <c r="AE1128">
        <v>1</v>
      </c>
      <c r="AF1128">
        <v>23</v>
      </c>
      <c r="AG1128">
        <v>13</v>
      </c>
      <c r="AH1128">
        <v>26</v>
      </c>
      <c r="AI1128">
        <v>18</v>
      </c>
      <c r="AJ1128">
        <v>16</v>
      </c>
      <c r="AK1128">
        <v>1</v>
      </c>
      <c r="AL1128">
        <v>21</v>
      </c>
      <c r="AM1128">
        <v>12</v>
      </c>
      <c r="AN1128">
        <v>25</v>
      </c>
      <c r="AO1128">
        <v>0</v>
      </c>
      <c r="AP1128">
        <v>0</v>
      </c>
      <c r="AQ1128">
        <v>0</v>
      </c>
      <c r="AR1128">
        <v>29</v>
      </c>
      <c r="AS1128">
        <v>49</v>
      </c>
      <c r="AT1128">
        <v>6</v>
      </c>
      <c r="AU1128">
        <v>33</v>
      </c>
      <c r="AV1128">
        <v>66</v>
      </c>
      <c r="AW1128">
        <v>50</v>
      </c>
      <c r="AX1128">
        <v>73</v>
      </c>
      <c r="AY1128">
        <v>80</v>
      </c>
      <c r="AZ1128">
        <v>57</v>
      </c>
      <c r="BA1128">
        <v>81</v>
      </c>
      <c r="BB1128">
        <v>80</v>
      </c>
      <c r="BC1128">
        <v>70</v>
      </c>
      <c r="BD1128">
        <v>77</v>
      </c>
      <c r="BE1128">
        <v>57</v>
      </c>
      <c r="BF1128">
        <v>77</v>
      </c>
      <c r="BG1128">
        <v>77</v>
      </c>
      <c r="BH1128">
        <v>75</v>
      </c>
      <c r="BI1128">
        <v>85</v>
      </c>
      <c r="BJ1128">
        <v>58</v>
      </c>
      <c r="BK1128">
        <v>86</v>
      </c>
      <c r="BL1128">
        <v>85</v>
      </c>
      <c r="BM1128">
        <v>109</v>
      </c>
      <c r="BN1128">
        <v>98</v>
      </c>
      <c r="BO1128">
        <v>76</v>
      </c>
      <c r="BP1128">
        <v>73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52</v>
      </c>
      <c r="BZ1128">
        <v>48</v>
      </c>
      <c r="CA1128">
        <v>3</v>
      </c>
      <c r="CB1128" t="s">
        <v>272</v>
      </c>
      <c r="CC1128">
        <v>3</v>
      </c>
      <c r="CD1128">
        <v>185</v>
      </c>
      <c r="CE1128">
        <v>22</v>
      </c>
      <c r="CF1128">
        <v>56</v>
      </c>
      <c r="CG1128">
        <v>37</v>
      </c>
      <c r="CH1128">
        <v>33</v>
      </c>
      <c r="CI1128">
        <v>1</v>
      </c>
      <c r="CJ1128">
        <v>1</v>
      </c>
      <c r="CK1128">
        <v>1</v>
      </c>
      <c r="CL1128">
        <v>3</v>
      </c>
      <c r="CM1128">
        <v>3</v>
      </c>
      <c r="CN1128">
        <v>3</v>
      </c>
      <c r="CO1128">
        <v>82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1</v>
      </c>
      <c r="CZ1128">
        <v>1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8</v>
      </c>
      <c r="DG1128">
        <v>0</v>
      </c>
      <c r="DH1128">
        <v>1</v>
      </c>
      <c r="DI1128">
        <v>0</v>
      </c>
      <c r="DJ1128">
        <v>1</v>
      </c>
      <c r="DK1128" t="s">
        <v>5240</v>
      </c>
      <c r="DL1128">
        <v>7</v>
      </c>
      <c r="DM1128">
        <v>10</v>
      </c>
      <c r="DN1128">
        <v>10</v>
      </c>
      <c r="DO1128">
        <v>0</v>
      </c>
      <c r="DP1128" s="2">
        <v>45730</v>
      </c>
    </row>
    <row r="1129" spans="1:120" x14ac:dyDescent="0.25">
      <c r="A1129" t="s">
        <v>5241</v>
      </c>
      <c r="B1129">
        <v>72697</v>
      </c>
      <c r="C1129">
        <v>69</v>
      </c>
      <c r="D1129">
        <v>1</v>
      </c>
      <c r="H1129">
        <v>2025</v>
      </c>
      <c r="I1129" t="s">
        <v>157</v>
      </c>
      <c r="J1129" t="s">
        <v>233</v>
      </c>
      <c r="K1129" t="s">
        <v>2837</v>
      </c>
      <c r="L1129" t="s">
        <v>5242</v>
      </c>
      <c r="M1129" t="s">
        <v>462</v>
      </c>
      <c r="N1129" t="s">
        <v>2354</v>
      </c>
      <c r="O1129">
        <v>53</v>
      </c>
      <c r="P1129">
        <v>21</v>
      </c>
      <c r="Q1129">
        <v>4</v>
      </c>
      <c r="R1129">
        <v>2000</v>
      </c>
      <c r="S1129">
        <v>2</v>
      </c>
      <c r="T1129">
        <v>1</v>
      </c>
      <c r="U1129">
        <v>7</v>
      </c>
      <c r="V1129">
        <v>0</v>
      </c>
      <c r="W1129">
        <v>94</v>
      </c>
      <c r="X1129">
        <v>85</v>
      </c>
      <c r="Y1129">
        <v>34</v>
      </c>
      <c r="Z1129">
        <v>74</v>
      </c>
      <c r="AA1129">
        <v>83</v>
      </c>
      <c r="AB1129">
        <v>98</v>
      </c>
      <c r="AC1129">
        <v>86</v>
      </c>
      <c r="AD1129">
        <v>81</v>
      </c>
      <c r="AE1129">
        <v>33</v>
      </c>
      <c r="AF1129">
        <v>72</v>
      </c>
      <c r="AG1129">
        <v>77</v>
      </c>
      <c r="AH1129">
        <v>94</v>
      </c>
      <c r="AI1129">
        <v>97</v>
      </c>
      <c r="AJ1129">
        <v>87</v>
      </c>
      <c r="AK1129">
        <v>35</v>
      </c>
      <c r="AL1129">
        <v>75</v>
      </c>
      <c r="AM1129">
        <v>86</v>
      </c>
      <c r="AN1129">
        <v>100</v>
      </c>
      <c r="AO1129">
        <v>1</v>
      </c>
      <c r="AP1129">
        <v>1</v>
      </c>
      <c r="AQ1129">
        <v>0</v>
      </c>
      <c r="AR1129">
        <v>68</v>
      </c>
      <c r="AS1129">
        <v>23</v>
      </c>
      <c r="AT1129">
        <v>77</v>
      </c>
      <c r="AU1129">
        <v>68</v>
      </c>
      <c r="AV1129">
        <v>88</v>
      </c>
      <c r="AW1129">
        <v>34</v>
      </c>
      <c r="AX1129">
        <v>1</v>
      </c>
      <c r="AY1129">
        <v>22</v>
      </c>
      <c r="AZ1129">
        <v>7</v>
      </c>
      <c r="BA1129">
        <v>1</v>
      </c>
      <c r="BB1129">
        <v>66</v>
      </c>
      <c r="BC1129">
        <v>1</v>
      </c>
      <c r="BD1129">
        <v>22</v>
      </c>
      <c r="BE1129">
        <v>7</v>
      </c>
      <c r="BF1129">
        <v>1</v>
      </c>
      <c r="BG1129">
        <v>65</v>
      </c>
      <c r="BH1129">
        <v>1</v>
      </c>
      <c r="BI1129">
        <v>23</v>
      </c>
      <c r="BJ1129">
        <v>8</v>
      </c>
      <c r="BK1129">
        <v>1</v>
      </c>
      <c r="BL1129">
        <v>68</v>
      </c>
      <c r="BM1129">
        <v>5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5</v>
      </c>
      <c r="BZ1129">
        <v>13</v>
      </c>
      <c r="CA1129">
        <v>4</v>
      </c>
      <c r="CB1129" t="s">
        <v>209</v>
      </c>
      <c r="CC1129">
        <v>3</v>
      </c>
      <c r="CD1129">
        <v>175</v>
      </c>
      <c r="CE1129">
        <v>43</v>
      </c>
      <c r="CF1129">
        <v>59</v>
      </c>
      <c r="CG1129">
        <v>40</v>
      </c>
      <c r="CH1129">
        <v>33</v>
      </c>
      <c r="CI1129">
        <v>2</v>
      </c>
      <c r="CJ1129">
        <v>2</v>
      </c>
      <c r="CK1129">
        <v>2</v>
      </c>
      <c r="CL1129">
        <v>75</v>
      </c>
      <c r="CM1129">
        <v>75</v>
      </c>
      <c r="CN1129">
        <v>5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88</v>
      </c>
      <c r="CV1129">
        <v>14</v>
      </c>
      <c r="CW1129">
        <v>0</v>
      </c>
      <c r="CX1129">
        <v>0</v>
      </c>
      <c r="CY1129">
        <v>1</v>
      </c>
      <c r="CZ1129">
        <v>1</v>
      </c>
      <c r="DA1129">
        <v>1</v>
      </c>
      <c r="DB1129">
        <v>1</v>
      </c>
      <c r="DC1129">
        <v>1</v>
      </c>
      <c r="DD1129">
        <v>1</v>
      </c>
      <c r="DE1129">
        <v>1</v>
      </c>
      <c r="DF1129">
        <v>8</v>
      </c>
      <c r="DG1129">
        <v>1</v>
      </c>
      <c r="DH1129">
        <v>2</v>
      </c>
      <c r="DI1129">
        <v>0</v>
      </c>
      <c r="DJ1129">
        <v>1</v>
      </c>
      <c r="DK1129" t="s">
        <v>5243</v>
      </c>
      <c r="DL1129">
        <v>0</v>
      </c>
      <c r="DM1129">
        <v>40</v>
      </c>
      <c r="DN1129">
        <v>38</v>
      </c>
      <c r="DO1129">
        <v>0</v>
      </c>
      <c r="DP1129" s="2">
        <v>45730</v>
      </c>
    </row>
    <row r="1130" spans="1:120" x14ac:dyDescent="0.25">
      <c r="A1130" t="s">
        <v>5244</v>
      </c>
      <c r="B1130">
        <v>72471</v>
      </c>
      <c r="C1130">
        <v>52</v>
      </c>
      <c r="D1130">
        <v>1</v>
      </c>
      <c r="H1130">
        <v>2025</v>
      </c>
      <c r="I1130" t="s">
        <v>157</v>
      </c>
      <c r="J1130" t="s">
        <v>219</v>
      </c>
      <c r="K1130" t="s">
        <v>2831</v>
      </c>
      <c r="L1130" t="s">
        <v>1292</v>
      </c>
      <c r="M1130" t="s">
        <v>487</v>
      </c>
      <c r="O1130">
        <v>46</v>
      </c>
      <c r="P1130">
        <v>7</v>
      </c>
      <c r="Q1130">
        <v>10</v>
      </c>
      <c r="R1130">
        <v>1996</v>
      </c>
      <c r="S1130">
        <v>1</v>
      </c>
      <c r="T1130">
        <v>1</v>
      </c>
      <c r="U1130">
        <v>1</v>
      </c>
      <c r="V1130">
        <v>12</v>
      </c>
      <c r="W1130">
        <v>18</v>
      </c>
      <c r="X1130">
        <v>16</v>
      </c>
      <c r="Y1130">
        <v>3</v>
      </c>
      <c r="Z1130">
        <v>15</v>
      </c>
      <c r="AA1130">
        <v>18</v>
      </c>
      <c r="AB1130">
        <v>19</v>
      </c>
      <c r="AC1130">
        <v>19</v>
      </c>
      <c r="AD1130">
        <v>17</v>
      </c>
      <c r="AE1130">
        <v>3</v>
      </c>
      <c r="AF1130">
        <v>16</v>
      </c>
      <c r="AG1130">
        <v>19</v>
      </c>
      <c r="AH1130">
        <v>20</v>
      </c>
      <c r="AI1130">
        <v>18</v>
      </c>
      <c r="AJ1130">
        <v>16</v>
      </c>
      <c r="AK1130">
        <v>3</v>
      </c>
      <c r="AL1130">
        <v>15</v>
      </c>
      <c r="AM1130">
        <v>18</v>
      </c>
      <c r="AN1130">
        <v>19</v>
      </c>
      <c r="AO1130">
        <v>0</v>
      </c>
      <c r="AP1130">
        <v>0</v>
      </c>
      <c r="AQ1130">
        <v>0</v>
      </c>
      <c r="AR1130">
        <v>14</v>
      </c>
      <c r="AS1130">
        <v>8</v>
      </c>
      <c r="AT1130">
        <v>7</v>
      </c>
      <c r="AU1130">
        <v>28</v>
      </c>
      <c r="AV1130">
        <v>47</v>
      </c>
      <c r="AW1130">
        <v>14</v>
      </c>
      <c r="AX1130">
        <v>103</v>
      </c>
      <c r="AY1130">
        <v>59</v>
      </c>
      <c r="AZ1130">
        <v>51</v>
      </c>
      <c r="BA1130">
        <v>54</v>
      </c>
      <c r="BB1130">
        <v>70</v>
      </c>
      <c r="BC1130">
        <v>92</v>
      </c>
      <c r="BD1130">
        <v>56</v>
      </c>
      <c r="BE1130">
        <v>51</v>
      </c>
      <c r="BF1130">
        <v>52</v>
      </c>
      <c r="BG1130">
        <v>66</v>
      </c>
      <c r="BH1130">
        <v>112</v>
      </c>
      <c r="BI1130">
        <v>62</v>
      </c>
      <c r="BJ1130">
        <v>52</v>
      </c>
      <c r="BK1130">
        <v>57</v>
      </c>
      <c r="BL1130">
        <v>72</v>
      </c>
      <c r="BM1130">
        <v>138</v>
      </c>
      <c r="BN1130">
        <v>132</v>
      </c>
      <c r="BO1130">
        <v>123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16</v>
      </c>
      <c r="BZ1130">
        <v>46</v>
      </c>
      <c r="CA1130">
        <v>3</v>
      </c>
      <c r="CB1130" t="s">
        <v>570</v>
      </c>
      <c r="CC1130">
        <v>3</v>
      </c>
      <c r="CD1130">
        <v>188</v>
      </c>
      <c r="CE1130">
        <v>22</v>
      </c>
      <c r="CF1130">
        <v>32</v>
      </c>
      <c r="CG1130">
        <v>51</v>
      </c>
      <c r="CH1130">
        <v>12</v>
      </c>
      <c r="CI1130">
        <v>2</v>
      </c>
      <c r="CJ1130">
        <v>2</v>
      </c>
      <c r="CK1130">
        <v>1</v>
      </c>
      <c r="CL1130">
        <v>14</v>
      </c>
      <c r="CM1130">
        <v>14</v>
      </c>
      <c r="CN1130">
        <v>19</v>
      </c>
      <c r="CO1130">
        <v>66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1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8</v>
      </c>
      <c r="DG1130">
        <v>0</v>
      </c>
      <c r="DH1130">
        <v>1</v>
      </c>
      <c r="DI1130">
        <v>0</v>
      </c>
      <c r="DJ1130">
        <v>0</v>
      </c>
      <c r="DK1130" t="s">
        <v>5245</v>
      </c>
      <c r="DL1130">
        <v>9</v>
      </c>
      <c r="DM1130">
        <v>28</v>
      </c>
      <c r="DN1130">
        <v>22</v>
      </c>
      <c r="DO1130">
        <v>0</v>
      </c>
      <c r="DP1130" s="2">
        <v>45730</v>
      </c>
    </row>
    <row r="1131" spans="1:120" x14ac:dyDescent="0.25">
      <c r="A1131" t="s">
        <v>5246</v>
      </c>
      <c r="B1131">
        <v>71964</v>
      </c>
      <c r="C1131">
        <v>58</v>
      </c>
      <c r="D1131">
        <v>1</v>
      </c>
      <c r="H1131">
        <v>2025</v>
      </c>
      <c r="I1131" t="s">
        <v>157</v>
      </c>
      <c r="J1131" t="s">
        <v>347</v>
      </c>
      <c r="K1131" t="s">
        <v>2752</v>
      </c>
      <c r="L1131" t="s">
        <v>2720</v>
      </c>
      <c r="M1131" t="s">
        <v>249</v>
      </c>
      <c r="O1131">
        <v>47</v>
      </c>
      <c r="P1131">
        <v>24</v>
      </c>
      <c r="Q1131">
        <v>4</v>
      </c>
      <c r="R1131">
        <v>1993</v>
      </c>
      <c r="S1131">
        <v>2</v>
      </c>
      <c r="T1131">
        <v>2</v>
      </c>
      <c r="U1131">
        <v>1</v>
      </c>
      <c r="V1131">
        <v>12</v>
      </c>
      <c r="W1131">
        <v>15</v>
      </c>
      <c r="X1131">
        <v>14</v>
      </c>
      <c r="Y1131">
        <v>4</v>
      </c>
      <c r="Z1131">
        <v>11</v>
      </c>
      <c r="AA1131">
        <v>15</v>
      </c>
      <c r="AB1131">
        <v>14</v>
      </c>
      <c r="AC1131">
        <v>14</v>
      </c>
      <c r="AD1131">
        <v>14</v>
      </c>
      <c r="AE1131">
        <v>4</v>
      </c>
      <c r="AF1131">
        <v>11</v>
      </c>
      <c r="AG1131">
        <v>14</v>
      </c>
      <c r="AH1131">
        <v>14</v>
      </c>
      <c r="AI1131">
        <v>16</v>
      </c>
      <c r="AJ1131">
        <v>15</v>
      </c>
      <c r="AK1131">
        <v>5</v>
      </c>
      <c r="AL1131">
        <v>12</v>
      </c>
      <c r="AM1131">
        <v>16</v>
      </c>
      <c r="AN1131">
        <v>15</v>
      </c>
      <c r="AO1131">
        <v>1</v>
      </c>
      <c r="AP1131">
        <v>1</v>
      </c>
      <c r="AQ1131">
        <v>0</v>
      </c>
      <c r="AR1131">
        <v>17</v>
      </c>
      <c r="AS1131">
        <v>13</v>
      </c>
      <c r="AT1131">
        <v>12</v>
      </c>
      <c r="AU1131">
        <v>25</v>
      </c>
      <c r="AV1131">
        <v>41</v>
      </c>
      <c r="AW1131">
        <v>8</v>
      </c>
      <c r="AX1131">
        <v>60</v>
      </c>
      <c r="AY1131">
        <v>70</v>
      </c>
      <c r="AZ1131">
        <v>102</v>
      </c>
      <c r="BA1131">
        <v>44</v>
      </c>
      <c r="BB1131">
        <v>122</v>
      </c>
      <c r="BC1131">
        <v>64</v>
      </c>
      <c r="BD1131">
        <v>75</v>
      </c>
      <c r="BE1131">
        <v>106</v>
      </c>
      <c r="BF1131">
        <v>48</v>
      </c>
      <c r="BG1131">
        <v>131</v>
      </c>
      <c r="BH1131">
        <v>59</v>
      </c>
      <c r="BI1131">
        <v>69</v>
      </c>
      <c r="BJ1131">
        <v>101</v>
      </c>
      <c r="BK1131">
        <v>44</v>
      </c>
      <c r="BL1131">
        <v>120</v>
      </c>
      <c r="BM1131">
        <v>68</v>
      </c>
      <c r="BN1131">
        <v>66</v>
      </c>
      <c r="BO1131">
        <v>66</v>
      </c>
      <c r="BP1131">
        <v>71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43</v>
      </c>
      <c r="BZ1131">
        <v>57</v>
      </c>
      <c r="CA1131">
        <v>4</v>
      </c>
      <c r="CB1131" t="s">
        <v>201</v>
      </c>
      <c r="CC1131">
        <v>3</v>
      </c>
      <c r="CD1131">
        <v>193</v>
      </c>
      <c r="CE1131">
        <v>35</v>
      </c>
      <c r="CF1131">
        <v>16</v>
      </c>
      <c r="CG1131">
        <v>43</v>
      </c>
      <c r="CH1131">
        <v>17</v>
      </c>
      <c r="CI1131">
        <v>1</v>
      </c>
      <c r="CJ1131">
        <v>1</v>
      </c>
      <c r="CK1131">
        <v>6</v>
      </c>
      <c r="CL1131">
        <v>7</v>
      </c>
      <c r="CM1131">
        <v>38</v>
      </c>
      <c r="CN1131">
        <v>16</v>
      </c>
      <c r="CO1131">
        <v>64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1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8</v>
      </c>
      <c r="DG1131">
        <v>0</v>
      </c>
      <c r="DH1131">
        <v>1</v>
      </c>
      <c r="DI1131">
        <v>0</v>
      </c>
      <c r="DJ1131">
        <v>0</v>
      </c>
      <c r="DK1131" t="s">
        <v>5247</v>
      </c>
      <c r="DL1131">
        <v>0</v>
      </c>
      <c r="DM1131">
        <v>12</v>
      </c>
      <c r="DN1131">
        <v>9</v>
      </c>
      <c r="DO1131">
        <v>0</v>
      </c>
      <c r="DP1131" s="2">
        <v>45730</v>
      </c>
    </row>
    <row r="1132" spans="1:120" x14ac:dyDescent="0.25">
      <c r="A1132" t="s">
        <v>5248</v>
      </c>
      <c r="B1132">
        <v>72014</v>
      </c>
      <c r="C1132">
        <v>79</v>
      </c>
      <c r="D1132">
        <v>1</v>
      </c>
      <c r="H1132">
        <v>2025</v>
      </c>
      <c r="I1132" t="s">
        <v>157</v>
      </c>
      <c r="J1132" t="s">
        <v>196</v>
      </c>
      <c r="K1132" t="s">
        <v>2782</v>
      </c>
      <c r="L1132" t="s">
        <v>1293</v>
      </c>
      <c r="M1132" t="s">
        <v>1187</v>
      </c>
      <c r="O1132">
        <v>22</v>
      </c>
      <c r="P1132">
        <v>2</v>
      </c>
      <c r="Q1132">
        <v>11</v>
      </c>
      <c r="R1132">
        <v>1999</v>
      </c>
      <c r="S1132">
        <v>2</v>
      </c>
      <c r="T1132">
        <v>1</v>
      </c>
      <c r="U1132">
        <v>8</v>
      </c>
      <c r="V1132">
        <v>0</v>
      </c>
      <c r="W1132">
        <v>69</v>
      </c>
      <c r="X1132">
        <v>86</v>
      </c>
      <c r="Y1132">
        <v>73</v>
      </c>
      <c r="Z1132">
        <v>76</v>
      </c>
      <c r="AA1132">
        <v>74</v>
      </c>
      <c r="AB1132">
        <v>65</v>
      </c>
      <c r="AC1132">
        <v>65</v>
      </c>
      <c r="AD1132">
        <v>82</v>
      </c>
      <c r="AE1132">
        <v>69</v>
      </c>
      <c r="AF1132">
        <v>72</v>
      </c>
      <c r="AG1132">
        <v>70</v>
      </c>
      <c r="AH1132">
        <v>63</v>
      </c>
      <c r="AI1132">
        <v>70</v>
      </c>
      <c r="AJ1132">
        <v>88</v>
      </c>
      <c r="AK1132">
        <v>75</v>
      </c>
      <c r="AL1132">
        <v>78</v>
      </c>
      <c r="AM1132">
        <v>76</v>
      </c>
      <c r="AN1132">
        <v>66</v>
      </c>
      <c r="AO1132">
        <v>1</v>
      </c>
      <c r="AP1132">
        <v>1</v>
      </c>
      <c r="AQ1132">
        <v>0</v>
      </c>
      <c r="AR1132">
        <v>87</v>
      </c>
      <c r="AS1132">
        <v>72</v>
      </c>
      <c r="AT1132">
        <v>79</v>
      </c>
      <c r="AU1132">
        <v>81</v>
      </c>
      <c r="AV1132">
        <v>59</v>
      </c>
      <c r="AW1132">
        <v>60</v>
      </c>
      <c r="AX1132">
        <v>1</v>
      </c>
      <c r="AY1132">
        <v>25</v>
      </c>
      <c r="AZ1132">
        <v>3</v>
      </c>
      <c r="BA1132">
        <v>1</v>
      </c>
      <c r="BB1132">
        <v>74</v>
      </c>
      <c r="BC1132">
        <v>1</v>
      </c>
      <c r="BD1132">
        <v>24</v>
      </c>
      <c r="BE1132">
        <v>3</v>
      </c>
      <c r="BF1132">
        <v>1</v>
      </c>
      <c r="BG1132">
        <v>72</v>
      </c>
      <c r="BH1132">
        <v>1</v>
      </c>
      <c r="BI1132">
        <v>26</v>
      </c>
      <c r="BJ1132">
        <v>4</v>
      </c>
      <c r="BK1132">
        <v>1</v>
      </c>
      <c r="BL1132">
        <v>77</v>
      </c>
      <c r="BM1132">
        <v>28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2</v>
      </c>
      <c r="BZ1132">
        <v>0</v>
      </c>
      <c r="CA1132">
        <v>3</v>
      </c>
      <c r="CB1132" t="s">
        <v>218</v>
      </c>
      <c r="CC1132">
        <v>3</v>
      </c>
      <c r="CD1132">
        <v>196</v>
      </c>
      <c r="CE1132">
        <v>16</v>
      </c>
      <c r="CF1132">
        <v>4</v>
      </c>
      <c r="CG1132">
        <v>48</v>
      </c>
      <c r="CH1132">
        <v>11</v>
      </c>
      <c r="CI1132">
        <v>2</v>
      </c>
      <c r="CJ1132">
        <v>2</v>
      </c>
      <c r="CK1132">
        <v>2</v>
      </c>
      <c r="CL1132">
        <v>91</v>
      </c>
      <c r="CM1132">
        <v>81</v>
      </c>
      <c r="CN1132">
        <v>78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91</v>
      </c>
      <c r="CW1132">
        <v>0</v>
      </c>
      <c r="CX1132">
        <v>0</v>
      </c>
      <c r="CY1132">
        <v>1</v>
      </c>
      <c r="CZ1132">
        <v>0</v>
      </c>
      <c r="DA1132">
        <v>0</v>
      </c>
      <c r="DB1132">
        <v>0</v>
      </c>
      <c r="DC1132">
        <v>1</v>
      </c>
      <c r="DD1132">
        <v>1</v>
      </c>
      <c r="DE1132">
        <v>1</v>
      </c>
      <c r="DF1132">
        <v>8</v>
      </c>
      <c r="DG1132">
        <v>2</v>
      </c>
      <c r="DH1132">
        <v>5</v>
      </c>
      <c r="DI1132">
        <v>0</v>
      </c>
      <c r="DJ1132">
        <v>0</v>
      </c>
      <c r="DK1132" t="s">
        <v>5249</v>
      </c>
      <c r="DL1132">
        <v>0</v>
      </c>
      <c r="DM1132">
        <v>200</v>
      </c>
      <c r="DN1132">
        <v>197</v>
      </c>
      <c r="DO1132">
        <v>0</v>
      </c>
      <c r="DP1132" s="2">
        <v>45730</v>
      </c>
    </row>
    <row r="1133" spans="1:120" x14ac:dyDescent="0.25">
      <c r="A1133" t="s">
        <v>5250</v>
      </c>
      <c r="B1133">
        <v>71897</v>
      </c>
      <c r="C1133">
        <v>49</v>
      </c>
      <c r="D1133">
        <v>1</v>
      </c>
      <c r="H1133">
        <v>2025</v>
      </c>
      <c r="I1133" t="s">
        <v>157</v>
      </c>
      <c r="J1133" t="s">
        <v>436</v>
      </c>
      <c r="K1133" t="s">
        <v>3106</v>
      </c>
      <c r="L1133" t="s">
        <v>2585</v>
      </c>
      <c r="M1133" t="s">
        <v>1755</v>
      </c>
      <c r="O1133">
        <v>25</v>
      </c>
      <c r="P1133">
        <v>26</v>
      </c>
      <c r="Q1133">
        <v>10</v>
      </c>
      <c r="R1133">
        <v>2000</v>
      </c>
      <c r="S1133">
        <v>1</v>
      </c>
      <c r="T1133">
        <v>1</v>
      </c>
      <c r="U1133">
        <v>4</v>
      </c>
      <c r="V1133">
        <v>0</v>
      </c>
      <c r="W1133">
        <v>78</v>
      </c>
      <c r="X1133">
        <v>94</v>
      </c>
      <c r="Y1133">
        <v>56</v>
      </c>
      <c r="Z1133">
        <v>58</v>
      </c>
      <c r="AA1133">
        <v>84</v>
      </c>
      <c r="AB1133">
        <v>74</v>
      </c>
      <c r="AC1133">
        <v>80</v>
      </c>
      <c r="AD1133">
        <v>97</v>
      </c>
      <c r="AE1133">
        <v>58</v>
      </c>
      <c r="AF1133">
        <v>59</v>
      </c>
      <c r="AG1133">
        <v>89</v>
      </c>
      <c r="AH1133">
        <v>76</v>
      </c>
      <c r="AI1133">
        <v>77</v>
      </c>
      <c r="AJ1133">
        <v>94</v>
      </c>
      <c r="AK1133">
        <v>56</v>
      </c>
      <c r="AL1133">
        <v>58</v>
      </c>
      <c r="AM1133">
        <v>83</v>
      </c>
      <c r="AN1133">
        <v>74</v>
      </c>
      <c r="AO1133">
        <v>0</v>
      </c>
      <c r="AP1133">
        <v>0</v>
      </c>
      <c r="AQ1133">
        <v>0</v>
      </c>
      <c r="AR1133">
        <v>47</v>
      </c>
      <c r="AS1133">
        <v>31</v>
      </c>
      <c r="AT1133">
        <v>69</v>
      </c>
      <c r="AU1133">
        <v>54</v>
      </c>
      <c r="AV1133">
        <v>37</v>
      </c>
      <c r="AW1133">
        <v>28</v>
      </c>
      <c r="AX1133">
        <v>1</v>
      </c>
      <c r="AY1133">
        <v>21</v>
      </c>
      <c r="AZ1133">
        <v>1</v>
      </c>
      <c r="BA1133">
        <v>1</v>
      </c>
      <c r="BB1133">
        <v>63</v>
      </c>
      <c r="BC1133">
        <v>1</v>
      </c>
      <c r="BD1133">
        <v>21</v>
      </c>
      <c r="BE1133">
        <v>1</v>
      </c>
      <c r="BF1133">
        <v>1</v>
      </c>
      <c r="BG1133">
        <v>63</v>
      </c>
      <c r="BH1133">
        <v>1</v>
      </c>
      <c r="BI1133">
        <v>22</v>
      </c>
      <c r="BJ1133">
        <v>1</v>
      </c>
      <c r="BK1133">
        <v>1</v>
      </c>
      <c r="BL1133">
        <v>64</v>
      </c>
      <c r="BM1133">
        <v>5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0</v>
      </c>
      <c r="BZ1133">
        <v>0</v>
      </c>
      <c r="CA1133">
        <v>4</v>
      </c>
      <c r="CB1133" t="s">
        <v>209</v>
      </c>
      <c r="CC1133">
        <v>4</v>
      </c>
      <c r="CD1133">
        <v>188</v>
      </c>
      <c r="CE1133">
        <v>50</v>
      </c>
      <c r="CF1133">
        <v>47</v>
      </c>
      <c r="CG1133">
        <v>43</v>
      </c>
      <c r="CH1133">
        <v>50</v>
      </c>
      <c r="CI1133">
        <v>1</v>
      </c>
      <c r="CJ1133">
        <v>1</v>
      </c>
      <c r="CK1133">
        <v>2</v>
      </c>
      <c r="CL1133">
        <v>53</v>
      </c>
      <c r="CM1133">
        <v>52</v>
      </c>
      <c r="CN1133">
        <v>44</v>
      </c>
      <c r="CO1133">
        <v>0</v>
      </c>
      <c r="CP1133">
        <v>0</v>
      </c>
      <c r="CQ1133">
        <v>10</v>
      </c>
      <c r="CR1133">
        <v>43</v>
      </c>
      <c r="CS1133">
        <v>14</v>
      </c>
      <c r="CT1133">
        <v>3</v>
      </c>
      <c r="CU1133">
        <v>0</v>
      </c>
      <c r="CV1133">
        <v>0</v>
      </c>
      <c r="CW1133">
        <v>0</v>
      </c>
      <c r="CX1133">
        <v>0</v>
      </c>
      <c r="CY1133">
        <v>1</v>
      </c>
      <c r="CZ1133">
        <v>1</v>
      </c>
      <c r="DA1133">
        <v>1</v>
      </c>
      <c r="DB1133">
        <v>1</v>
      </c>
      <c r="DC1133">
        <v>1</v>
      </c>
      <c r="DD1133">
        <v>1</v>
      </c>
      <c r="DE1133">
        <v>1</v>
      </c>
      <c r="DF1133">
        <v>8</v>
      </c>
      <c r="DG1133">
        <v>0</v>
      </c>
      <c r="DH1133">
        <v>1</v>
      </c>
      <c r="DI1133">
        <v>0</v>
      </c>
      <c r="DJ1133">
        <v>1</v>
      </c>
      <c r="DK1133" t="s">
        <v>5251</v>
      </c>
      <c r="DL1133">
        <v>0</v>
      </c>
      <c r="DM1133">
        <v>12</v>
      </c>
      <c r="DN1133">
        <v>15</v>
      </c>
      <c r="DO1133">
        <v>0</v>
      </c>
      <c r="DP1133" s="2">
        <v>45730</v>
      </c>
    </row>
    <row r="1134" spans="1:120" x14ac:dyDescent="0.25">
      <c r="A1134" t="s">
        <v>5252</v>
      </c>
      <c r="B1134">
        <v>71334</v>
      </c>
      <c r="C1134">
        <v>88</v>
      </c>
      <c r="D1134">
        <v>4</v>
      </c>
      <c r="H1134">
        <v>1992</v>
      </c>
      <c r="I1134" t="s">
        <v>188</v>
      </c>
      <c r="J1134" t="s">
        <v>167</v>
      </c>
      <c r="K1134" t="s">
        <v>2763</v>
      </c>
      <c r="L1134" t="s">
        <v>5253</v>
      </c>
      <c r="M1134" t="s">
        <v>3662</v>
      </c>
      <c r="O1134">
        <v>28</v>
      </c>
      <c r="P1134">
        <v>27</v>
      </c>
      <c r="Q1134">
        <v>1</v>
      </c>
      <c r="R1134">
        <v>1968</v>
      </c>
      <c r="S1134">
        <v>1</v>
      </c>
      <c r="T1134">
        <v>1</v>
      </c>
      <c r="U1134">
        <v>1</v>
      </c>
      <c r="V1134">
        <v>12</v>
      </c>
      <c r="W1134">
        <v>14</v>
      </c>
      <c r="X1134">
        <v>34</v>
      </c>
      <c r="Y1134">
        <v>24</v>
      </c>
      <c r="Z1134">
        <v>28</v>
      </c>
      <c r="AA1134">
        <v>14</v>
      </c>
      <c r="AB1134">
        <v>13</v>
      </c>
      <c r="AC1134">
        <v>15</v>
      </c>
      <c r="AD1134">
        <v>34</v>
      </c>
      <c r="AE1134">
        <v>25</v>
      </c>
      <c r="AF1134">
        <v>29</v>
      </c>
      <c r="AG1134">
        <v>15</v>
      </c>
      <c r="AH1134">
        <v>14</v>
      </c>
      <c r="AI1134">
        <v>14</v>
      </c>
      <c r="AJ1134">
        <v>34</v>
      </c>
      <c r="AK1134">
        <v>24</v>
      </c>
      <c r="AL1134">
        <v>28</v>
      </c>
      <c r="AM1134">
        <v>14</v>
      </c>
      <c r="AN1134">
        <v>13</v>
      </c>
      <c r="AO1134">
        <v>0</v>
      </c>
      <c r="AP1134">
        <v>1</v>
      </c>
      <c r="AQ1134">
        <v>0</v>
      </c>
      <c r="AR1134">
        <v>16</v>
      </c>
      <c r="AS1134">
        <v>5</v>
      </c>
      <c r="AT1134">
        <v>6</v>
      </c>
      <c r="AU1134">
        <v>28</v>
      </c>
      <c r="AV1134">
        <v>23</v>
      </c>
      <c r="AW1134">
        <v>6</v>
      </c>
      <c r="AX1134">
        <v>71</v>
      </c>
      <c r="AY1134">
        <v>102</v>
      </c>
      <c r="AZ1134">
        <v>91</v>
      </c>
      <c r="BA1134">
        <v>97</v>
      </c>
      <c r="BB1134">
        <v>114</v>
      </c>
      <c r="BC1134">
        <v>65</v>
      </c>
      <c r="BD1134">
        <v>109</v>
      </c>
      <c r="BE1134">
        <v>78</v>
      </c>
      <c r="BF1134">
        <v>116</v>
      </c>
      <c r="BG1134">
        <v>97</v>
      </c>
      <c r="BH1134">
        <v>75</v>
      </c>
      <c r="BI1134">
        <v>97</v>
      </c>
      <c r="BJ1134">
        <v>104</v>
      </c>
      <c r="BK1134">
        <v>82</v>
      </c>
      <c r="BL1134">
        <v>128</v>
      </c>
      <c r="BM1134">
        <v>62</v>
      </c>
      <c r="BN1134">
        <v>73</v>
      </c>
      <c r="BO1134">
        <v>0</v>
      </c>
      <c r="BP1134">
        <v>0</v>
      </c>
      <c r="BQ1134">
        <v>0</v>
      </c>
      <c r="BR1134">
        <v>66</v>
      </c>
      <c r="BS1134">
        <v>0</v>
      </c>
      <c r="BT1134">
        <v>92</v>
      </c>
      <c r="BU1134">
        <v>0</v>
      </c>
      <c r="BV1134">
        <v>0</v>
      </c>
      <c r="BW1134">
        <v>0</v>
      </c>
      <c r="BX1134">
        <v>0</v>
      </c>
      <c r="BY1134">
        <v>24</v>
      </c>
      <c r="BZ1134">
        <v>115</v>
      </c>
      <c r="CA1134">
        <v>2</v>
      </c>
      <c r="CB1134" t="s">
        <v>162</v>
      </c>
      <c r="CC1134">
        <v>3</v>
      </c>
      <c r="CD1134">
        <v>188</v>
      </c>
      <c r="CE1134">
        <v>27</v>
      </c>
      <c r="CF1134">
        <v>20</v>
      </c>
      <c r="CG1134">
        <v>23</v>
      </c>
      <c r="CH1134">
        <v>23</v>
      </c>
      <c r="CI1134">
        <v>0</v>
      </c>
      <c r="CJ1134">
        <v>0</v>
      </c>
      <c r="CK1134">
        <v>0</v>
      </c>
      <c r="CL1134">
        <v>7</v>
      </c>
      <c r="CM1134">
        <v>2</v>
      </c>
      <c r="CN1134">
        <v>2</v>
      </c>
      <c r="CO1134">
        <v>55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4</v>
      </c>
      <c r="DG1134">
        <v>3</v>
      </c>
      <c r="DH1134">
        <v>15</v>
      </c>
      <c r="DI1134">
        <v>0</v>
      </c>
      <c r="DJ1134">
        <v>0</v>
      </c>
      <c r="DK1134" t="s">
        <v>5254</v>
      </c>
      <c r="DL1134">
        <v>1001</v>
      </c>
      <c r="DM1134">
        <v>1700</v>
      </c>
      <c r="DN1134">
        <v>1549</v>
      </c>
      <c r="DO1134">
        <v>5371</v>
      </c>
      <c r="DP1134" s="2">
        <v>45730</v>
      </c>
    </row>
    <row r="1135" spans="1:120" x14ac:dyDescent="0.25">
      <c r="A1135" t="s">
        <v>5255</v>
      </c>
      <c r="B1135">
        <v>70407</v>
      </c>
      <c r="C1135">
        <v>68</v>
      </c>
      <c r="D1135">
        <v>8</v>
      </c>
      <c r="H1135">
        <v>1927</v>
      </c>
      <c r="I1135" t="s">
        <v>157</v>
      </c>
      <c r="J1135" t="s">
        <v>1123</v>
      </c>
      <c r="K1135" t="s">
        <v>2834</v>
      </c>
      <c r="L1135" t="s">
        <v>5256</v>
      </c>
      <c r="M1135" t="s">
        <v>974</v>
      </c>
      <c r="N1135" t="s">
        <v>2188</v>
      </c>
      <c r="O1135">
        <v>41</v>
      </c>
      <c r="P1135">
        <v>17</v>
      </c>
      <c r="Q1135">
        <v>8</v>
      </c>
      <c r="R1135">
        <v>1896</v>
      </c>
      <c r="S1135">
        <v>1</v>
      </c>
      <c r="T1135">
        <v>1</v>
      </c>
      <c r="U1135">
        <v>1</v>
      </c>
      <c r="V1135">
        <v>11</v>
      </c>
      <c r="W1135">
        <v>3</v>
      </c>
      <c r="X1135">
        <v>6</v>
      </c>
      <c r="Y1135">
        <v>3</v>
      </c>
      <c r="Z1135">
        <v>10</v>
      </c>
      <c r="AA1135">
        <v>1</v>
      </c>
      <c r="AB1135">
        <v>1</v>
      </c>
      <c r="AC1135">
        <v>4</v>
      </c>
      <c r="AD1135">
        <v>3</v>
      </c>
      <c r="AE1135">
        <v>2</v>
      </c>
      <c r="AF1135">
        <v>10</v>
      </c>
      <c r="AG1135">
        <v>1</v>
      </c>
      <c r="AH1135">
        <v>3</v>
      </c>
      <c r="AI1135">
        <v>3</v>
      </c>
      <c r="AJ1135">
        <v>7</v>
      </c>
      <c r="AK1135">
        <v>4</v>
      </c>
      <c r="AL1135">
        <v>10</v>
      </c>
      <c r="AM1135">
        <v>1</v>
      </c>
      <c r="AN1135">
        <v>1</v>
      </c>
      <c r="AO1135">
        <v>1</v>
      </c>
      <c r="AP1135">
        <v>2</v>
      </c>
      <c r="AQ1135">
        <v>0</v>
      </c>
      <c r="AR1135">
        <v>5</v>
      </c>
      <c r="AS1135">
        <v>5</v>
      </c>
      <c r="AT1135">
        <v>6</v>
      </c>
      <c r="AU1135">
        <v>5</v>
      </c>
      <c r="AV1135">
        <v>43</v>
      </c>
      <c r="AW1135">
        <v>28</v>
      </c>
      <c r="AX1135">
        <v>115</v>
      </c>
      <c r="AY1135">
        <v>73</v>
      </c>
      <c r="AZ1135">
        <v>49</v>
      </c>
      <c r="BA1135">
        <v>56</v>
      </c>
      <c r="BB1135">
        <v>109</v>
      </c>
      <c r="BC1135">
        <v>72</v>
      </c>
      <c r="BD1135">
        <v>72</v>
      </c>
      <c r="BE1135">
        <v>37</v>
      </c>
      <c r="BF1135">
        <v>56</v>
      </c>
      <c r="BG1135">
        <v>104</v>
      </c>
      <c r="BH1135">
        <v>177</v>
      </c>
      <c r="BI1135">
        <v>76</v>
      </c>
      <c r="BJ1135">
        <v>57</v>
      </c>
      <c r="BK1135">
        <v>57</v>
      </c>
      <c r="BL1135">
        <v>114</v>
      </c>
      <c r="BM1135">
        <v>89</v>
      </c>
      <c r="BN1135">
        <v>89</v>
      </c>
      <c r="BO1135">
        <v>134</v>
      </c>
      <c r="BP1135">
        <v>71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62</v>
      </c>
      <c r="BZ1135">
        <v>33</v>
      </c>
      <c r="CA1135">
        <v>2</v>
      </c>
      <c r="CB1135" t="s">
        <v>201</v>
      </c>
      <c r="CC1135">
        <v>3</v>
      </c>
      <c r="CD1135">
        <v>188</v>
      </c>
      <c r="CE1135">
        <v>30</v>
      </c>
      <c r="CF1135">
        <v>13</v>
      </c>
      <c r="CG1135">
        <v>22</v>
      </c>
      <c r="CH1135">
        <v>23</v>
      </c>
      <c r="CI1135">
        <v>0</v>
      </c>
      <c r="CJ1135">
        <v>0</v>
      </c>
      <c r="CK1135">
        <v>0</v>
      </c>
      <c r="CL1135">
        <v>2</v>
      </c>
      <c r="CM1135">
        <v>5</v>
      </c>
      <c r="CN1135">
        <v>9</v>
      </c>
      <c r="CO1135">
        <v>5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</v>
      </c>
      <c r="DG1135">
        <v>1</v>
      </c>
      <c r="DH1135">
        <v>2</v>
      </c>
      <c r="DI1135">
        <v>0</v>
      </c>
      <c r="DJ1135">
        <v>0</v>
      </c>
      <c r="DK1135" t="s">
        <v>5257</v>
      </c>
      <c r="DL1135">
        <v>26</v>
      </c>
      <c r="DM1135">
        <v>98</v>
      </c>
      <c r="DN1135">
        <v>111</v>
      </c>
      <c r="DO1135">
        <v>4932</v>
      </c>
      <c r="DP1135" s="2">
        <v>45730</v>
      </c>
    </row>
    <row r="1136" spans="1:120" x14ac:dyDescent="0.25">
      <c r="A1136" t="s">
        <v>5258</v>
      </c>
      <c r="B1136">
        <v>70304</v>
      </c>
      <c r="C1136">
        <v>86</v>
      </c>
      <c r="D1136">
        <v>9</v>
      </c>
      <c r="H1136">
        <v>1977</v>
      </c>
      <c r="I1136" t="s">
        <v>157</v>
      </c>
      <c r="J1136" t="s">
        <v>167</v>
      </c>
      <c r="K1136" t="s">
        <v>2763</v>
      </c>
      <c r="L1136" t="s">
        <v>1294</v>
      </c>
      <c r="M1136" t="s">
        <v>266</v>
      </c>
      <c r="O1136">
        <v>11</v>
      </c>
      <c r="P1136">
        <v>10</v>
      </c>
      <c r="Q1136">
        <v>7</v>
      </c>
      <c r="R1136">
        <v>1945</v>
      </c>
      <c r="S1136">
        <v>1</v>
      </c>
      <c r="T1136">
        <v>1</v>
      </c>
      <c r="U1136">
        <v>7</v>
      </c>
      <c r="V1136">
        <v>0</v>
      </c>
      <c r="W1136">
        <v>95</v>
      </c>
      <c r="X1136">
        <v>146</v>
      </c>
      <c r="Y1136">
        <v>79</v>
      </c>
      <c r="Z1136">
        <v>79</v>
      </c>
      <c r="AA1136">
        <v>126</v>
      </c>
      <c r="AB1136">
        <v>71</v>
      </c>
      <c r="AC1136">
        <v>110</v>
      </c>
      <c r="AD1136">
        <v>155</v>
      </c>
      <c r="AE1136">
        <v>96</v>
      </c>
      <c r="AF1136">
        <v>72</v>
      </c>
      <c r="AG1136">
        <v>140</v>
      </c>
      <c r="AH1136">
        <v>82</v>
      </c>
      <c r="AI1136">
        <v>90</v>
      </c>
      <c r="AJ1136">
        <v>143</v>
      </c>
      <c r="AK1136">
        <v>76</v>
      </c>
      <c r="AL1136">
        <v>82</v>
      </c>
      <c r="AM1136">
        <v>121</v>
      </c>
      <c r="AN1136">
        <v>67</v>
      </c>
      <c r="AO1136">
        <v>2</v>
      </c>
      <c r="AP1136">
        <v>2</v>
      </c>
      <c r="AQ1136">
        <v>0</v>
      </c>
      <c r="AR1136">
        <v>66</v>
      </c>
      <c r="AS1136">
        <v>79</v>
      </c>
      <c r="AT1136">
        <v>68</v>
      </c>
      <c r="AU1136">
        <v>68</v>
      </c>
      <c r="AV1136">
        <v>7</v>
      </c>
      <c r="AW1136">
        <v>4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1</v>
      </c>
      <c r="BH1136">
        <v>1</v>
      </c>
      <c r="BI1136">
        <v>1</v>
      </c>
      <c r="BJ1136">
        <v>1</v>
      </c>
      <c r="BK1136">
        <v>1</v>
      </c>
      <c r="BL1136">
        <v>1</v>
      </c>
      <c r="BM1136">
        <v>29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1</v>
      </c>
      <c r="BZ1136">
        <v>5</v>
      </c>
      <c r="CA1136">
        <v>2</v>
      </c>
      <c r="CB1136" t="s">
        <v>170</v>
      </c>
      <c r="CC1136">
        <v>2</v>
      </c>
      <c r="CD1136">
        <v>180</v>
      </c>
      <c r="CE1136">
        <v>3</v>
      </c>
      <c r="CF1136">
        <v>3</v>
      </c>
      <c r="CG1136">
        <v>1</v>
      </c>
      <c r="CH1136">
        <v>7</v>
      </c>
      <c r="CI1136">
        <v>0</v>
      </c>
      <c r="CJ1136">
        <v>0</v>
      </c>
      <c r="CK1136">
        <v>0</v>
      </c>
      <c r="CL1136">
        <v>53</v>
      </c>
      <c r="CM1136">
        <v>58</v>
      </c>
      <c r="CN1136">
        <v>88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68</v>
      </c>
      <c r="CV1136">
        <v>27</v>
      </c>
      <c r="CW1136">
        <v>65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1</v>
      </c>
      <c r="DD1136">
        <v>1</v>
      </c>
      <c r="DE1136">
        <v>1</v>
      </c>
      <c r="DF1136">
        <v>3</v>
      </c>
      <c r="DG1136">
        <v>3</v>
      </c>
      <c r="DH1136">
        <v>15</v>
      </c>
      <c r="DI1136">
        <v>0</v>
      </c>
      <c r="DJ1136">
        <v>0</v>
      </c>
      <c r="DK1136" t="s">
        <v>5259</v>
      </c>
      <c r="DL1136">
        <v>1259</v>
      </c>
      <c r="DM1136">
        <v>2299</v>
      </c>
      <c r="DN1136">
        <v>2534</v>
      </c>
      <c r="DO1136">
        <v>5337</v>
      </c>
      <c r="DP1136" s="2">
        <v>45730</v>
      </c>
    </row>
    <row r="1137" spans="1:120" x14ac:dyDescent="0.25">
      <c r="A1137" t="s">
        <v>5260</v>
      </c>
      <c r="B1137">
        <v>71492</v>
      </c>
      <c r="C1137">
        <v>74</v>
      </c>
      <c r="D1137">
        <v>3</v>
      </c>
      <c r="H1137">
        <v>1923</v>
      </c>
      <c r="I1137" t="s">
        <v>157</v>
      </c>
      <c r="J1137" t="s">
        <v>180</v>
      </c>
      <c r="K1137" t="s">
        <v>2778</v>
      </c>
      <c r="L1137" t="s">
        <v>5261</v>
      </c>
      <c r="M1137" t="s">
        <v>1041</v>
      </c>
      <c r="O1137">
        <v>35</v>
      </c>
      <c r="P1137">
        <v>29</v>
      </c>
      <c r="Q1137">
        <v>3</v>
      </c>
      <c r="R1137">
        <v>1899</v>
      </c>
      <c r="S1137">
        <v>1</v>
      </c>
      <c r="T1137">
        <v>1</v>
      </c>
      <c r="U1137">
        <v>1</v>
      </c>
      <c r="V1137">
        <v>12</v>
      </c>
      <c r="W1137">
        <v>3</v>
      </c>
      <c r="X1137">
        <v>2</v>
      </c>
      <c r="Y1137">
        <v>2</v>
      </c>
      <c r="Z1137">
        <v>2</v>
      </c>
      <c r="AA1137">
        <v>1</v>
      </c>
      <c r="AB1137">
        <v>1</v>
      </c>
      <c r="AC1137">
        <v>3</v>
      </c>
      <c r="AD1137">
        <v>3</v>
      </c>
      <c r="AE1137">
        <v>2</v>
      </c>
      <c r="AF1137">
        <v>2</v>
      </c>
      <c r="AG1137">
        <v>1</v>
      </c>
      <c r="AH1137">
        <v>1</v>
      </c>
      <c r="AI1137">
        <v>3</v>
      </c>
      <c r="AJ1137">
        <v>2</v>
      </c>
      <c r="AK1137">
        <v>2</v>
      </c>
      <c r="AL1137">
        <v>2</v>
      </c>
      <c r="AM1137">
        <v>1</v>
      </c>
      <c r="AN1137">
        <v>1</v>
      </c>
      <c r="AO1137">
        <v>0</v>
      </c>
      <c r="AP1137">
        <v>0</v>
      </c>
      <c r="AQ1137">
        <v>0</v>
      </c>
      <c r="AR1137">
        <v>7</v>
      </c>
      <c r="AS1137">
        <v>4</v>
      </c>
      <c r="AT1137">
        <v>6</v>
      </c>
      <c r="AU1137">
        <v>9</v>
      </c>
      <c r="AV1137">
        <v>29</v>
      </c>
      <c r="AW1137">
        <v>35</v>
      </c>
      <c r="AX1137">
        <v>50</v>
      </c>
      <c r="AY1137">
        <v>114</v>
      </c>
      <c r="AZ1137">
        <v>73</v>
      </c>
      <c r="BA1137">
        <v>110</v>
      </c>
      <c r="BB1137">
        <v>122</v>
      </c>
      <c r="BC1137">
        <v>49</v>
      </c>
      <c r="BD1137">
        <v>118</v>
      </c>
      <c r="BE1137">
        <v>73</v>
      </c>
      <c r="BF1137">
        <v>114</v>
      </c>
      <c r="BG1137">
        <v>127</v>
      </c>
      <c r="BH1137">
        <v>50</v>
      </c>
      <c r="BI1137">
        <v>111</v>
      </c>
      <c r="BJ1137">
        <v>74</v>
      </c>
      <c r="BK1137">
        <v>108</v>
      </c>
      <c r="BL1137">
        <v>117</v>
      </c>
      <c r="BM1137">
        <v>49</v>
      </c>
      <c r="BN1137">
        <v>0</v>
      </c>
      <c r="BO1137">
        <v>61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24</v>
      </c>
      <c r="BZ1137">
        <v>33</v>
      </c>
      <c r="CA1137">
        <v>2</v>
      </c>
      <c r="CB1137" t="s">
        <v>218</v>
      </c>
      <c r="CC1137">
        <v>4</v>
      </c>
      <c r="CD1137">
        <v>188</v>
      </c>
      <c r="CE1137">
        <v>27</v>
      </c>
      <c r="CF1137">
        <v>20</v>
      </c>
      <c r="CG1137">
        <v>23</v>
      </c>
      <c r="CH1137">
        <v>23</v>
      </c>
      <c r="CI1137">
        <v>0</v>
      </c>
      <c r="CJ1137">
        <v>0</v>
      </c>
      <c r="CK1137">
        <v>0</v>
      </c>
      <c r="CL1137">
        <v>2</v>
      </c>
      <c r="CM1137">
        <v>8</v>
      </c>
      <c r="CN1137">
        <v>3</v>
      </c>
      <c r="CO1137">
        <v>55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1</v>
      </c>
      <c r="DG1137">
        <v>2</v>
      </c>
      <c r="DH1137">
        <v>5</v>
      </c>
      <c r="DI1137">
        <v>0</v>
      </c>
      <c r="DJ1137">
        <v>0</v>
      </c>
      <c r="DK1137" t="s">
        <v>5262</v>
      </c>
      <c r="DL1137">
        <v>455</v>
      </c>
      <c r="DM1137">
        <v>875</v>
      </c>
      <c r="DN1137">
        <v>475</v>
      </c>
      <c r="DO1137">
        <v>5896</v>
      </c>
      <c r="DP1137" s="2">
        <v>45730</v>
      </c>
    </row>
    <row r="1138" spans="1:120" x14ac:dyDescent="0.25">
      <c r="A1138" t="s">
        <v>5263</v>
      </c>
      <c r="B1138">
        <v>71085</v>
      </c>
      <c r="C1138">
        <v>88</v>
      </c>
      <c r="D1138">
        <v>7</v>
      </c>
      <c r="H1138">
        <v>1886</v>
      </c>
      <c r="I1138" t="s">
        <v>157</v>
      </c>
      <c r="J1138" t="s">
        <v>371</v>
      </c>
      <c r="K1138" t="s">
        <v>2778</v>
      </c>
      <c r="L1138" t="s">
        <v>5264</v>
      </c>
      <c r="M1138" t="s">
        <v>5265</v>
      </c>
      <c r="O1138">
        <v>7</v>
      </c>
      <c r="P1138">
        <v>1</v>
      </c>
      <c r="Q1138">
        <v>11</v>
      </c>
      <c r="R1138">
        <v>1859</v>
      </c>
      <c r="S1138">
        <v>1</v>
      </c>
      <c r="T1138">
        <v>1</v>
      </c>
      <c r="U1138">
        <v>4</v>
      </c>
      <c r="V1138">
        <v>0</v>
      </c>
      <c r="W1138">
        <v>69</v>
      </c>
      <c r="X1138">
        <v>93</v>
      </c>
      <c r="Y1138">
        <v>99</v>
      </c>
      <c r="Z1138">
        <v>90</v>
      </c>
      <c r="AA1138">
        <v>75</v>
      </c>
      <c r="AB1138">
        <v>64</v>
      </c>
      <c r="AC1138">
        <v>70</v>
      </c>
      <c r="AD1138">
        <v>94</v>
      </c>
      <c r="AE1138">
        <v>101</v>
      </c>
      <c r="AF1138">
        <v>91</v>
      </c>
      <c r="AG1138">
        <v>76</v>
      </c>
      <c r="AH1138">
        <v>65</v>
      </c>
      <c r="AI1138">
        <v>69</v>
      </c>
      <c r="AJ1138">
        <v>93</v>
      </c>
      <c r="AK1138">
        <v>98</v>
      </c>
      <c r="AL1138">
        <v>90</v>
      </c>
      <c r="AM1138">
        <v>75</v>
      </c>
      <c r="AN1138">
        <v>64</v>
      </c>
      <c r="AO1138">
        <v>0</v>
      </c>
      <c r="AP1138">
        <v>0</v>
      </c>
      <c r="AQ1138">
        <v>0</v>
      </c>
      <c r="AR1138">
        <v>81</v>
      </c>
      <c r="AS1138">
        <v>93</v>
      </c>
      <c r="AT1138">
        <v>89</v>
      </c>
      <c r="AU1138">
        <v>79</v>
      </c>
      <c r="AV1138">
        <v>7</v>
      </c>
      <c r="AW1138">
        <v>9</v>
      </c>
      <c r="AX1138">
        <v>1</v>
      </c>
      <c r="AY1138">
        <v>1</v>
      </c>
      <c r="AZ1138">
        <v>1</v>
      </c>
      <c r="BA1138">
        <v>2</v>
      </c>
      <c r="BB1138">
        <v>1</v>
      </c>
      <c r="BC1138">
        <v>1</v>
      </c>
      <c r="BD1138">
        <v>1</v>
      </c>
      <c r="BE1138">
        <v>1</v>
      </c>
      <c r="BF1138">
        <v>2</v>
      </c>
      <c r="BG1138">
        <v>1</v>
      </c>
      <c r="BH1138">
        <v>1</v>
      </c>
      <c r="BI1138">
        <v>1</v>
      </c>
      <c r="BJ1138">
        <v>1</v>
      </c>
      <c r="BK1138">
        <v>2</v>
      </c>
      <c r="BL1138">
        <v>1</v>
      </c>
      <c r="BM1138">
        <v>29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11</v>
      </c>
      <c r="CA1138">
        <v>2</v>
      </c>
      <c r="CB1138" t="s">
        <v>170</v>
      </c>
      <c r="CC1138">
        <v>3</v>
      </c>
      <c r="CD1138">
        <v>173</v>
      </c>
      <c r="CE1138">
        <v>69</v>
      </c>
      <c r="CF1138">
        <v>79</v>
      </c>
      <c r="CG1138">
        <v>36</v>
      </c>
      <c r="CH1138">
        <v>100</v>
      </c>
      <c r="CI1138">
        <v>0</v>
      </c>
      <c r="CJ1138">
        <v>0</v>
      </c>
      <c r="CK1138">
        <v>0</v>
      </c>
      <c r="CL1138">
        <v>7</v>
      </c>
      <c r="CM1138">
        <v>1</v>
      </c>
      <c r="CN1138">
        <v>1</v>
      </c>
      <c r="CO1138">
        <v>0</v>
      </c>
      <c r="CP1138">
        <v>0</v>
      </c>
      <c r="CQ1138">
        <v>0</v>
      </c>
      <c r="CR1138">
        <v>87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1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3</v>
      </c>
      <c r="DH1138">
        <v>15</v>
      </c>
      <c r="DI1138">
        <v>0</v>
      </c>
      <c r="DJ1138">
        <v>0</v>
      </c>
      <c r="DK1138" t="s">
        <v>5266</v>
      </c>
      <c r="DL1138">
        <v>1500</v>
      </c>
      <c r="DM1138">
        <v>14999</v>
      </c>
      <c r="DN1138">
        <v>1783</v>
      </c>
      <c r="DO1138">
        <v>6597</v>
      </c>
      <c r="DP1138" s="2">
        <v>45730</v>
      </c>
    </row>
    <row r="1139" spans="1:120" x14ac:dyDescent="0.25">
      <c r="A1139" t="s">
        <v>5267</v>
      </c>
      <c r="B1139">
        <v>72318</v>
      </c>
      <c r="C1139">
        <v>55</v>
      </c>
      <c r="D1139">
        <v>1</v>
      </c>
      <c r="H1139">
        <v>2025</v>
      </c>
      <c r="I1139" t="s">
        <v>157</v>
      </c>
      <c r="J1139" t="s">
        <v>316</v>
      </c>
      <c r="K1139" t="s">
        <v>2795</v>
      </c>
      <c r="L1139" t="s">
        <v>1295</v>
      </c>
      <c r="M1139" t="s">
        <v>442</v>
      </c>
      <c r="N1139" t="s">
        <v>1296</v>
      </c>
      <c r="O1139">
        <v>1</v>
      </c>
      <c r="P1139">
        <v>8</v>
      </c>
      <c r="Q1139">
        <v>4</v>
      </c>
      <c r="R1139">
        <v>1992</v>
      </c>
      <c r="S1139">
        <v>2</v>
      </c>
      <c r="T1139">
        <v>1</v>
      </c>
      <c r="U1139">
        <v>4</v>
      </c>
      <c r="V1139">
        <v>0</v>
      </c>
      <c r="W1139">
        <v>80</v>
      </c>
      <c r="X1139">
        <v>84</v>
      </c>
      <c r="Y1139">
        <v>47</v>
      </c>
      <c r="Z1139">
        <v>61</v>
      </c>
      <c r="AA1139">
        <v>100</v>
      </c>
      <c r="AB1139">
        <v>68</v>
      </c>
      <c r="AC1139">
        <v>76</v>
      </c>
      <c r="AD1139">
        <v>80</v>
      </c>
      <c r="AE1139">
        <v>44</v>
      </c>
      <c r="AF1139">
        <v>60</v>
      </c>
      <c r="AG1139">
        <v>90</v>
      </c>
      <c r="AH1139">
        <v>66</v>
      </c>
      <c r="AI1139">
        <v>83</v>
      </c>
      <c r="AJ1139">
        <v>86</v>
      </c>
      <c r="AK1139">
        <v>49</v>
      </c>
      <c r="AL1139">
        <v>62</v>
      </c>
      <c r="AM1139">
        <v>104</v>
      </c>
      <c r="AN1139">
        <v>69</v>
      </c>
      <c r="AO1139">
        <v>1</v>
      </c>
      <c r="AP1139">
        <v>1</v>
      </c>
      <c r="AQ1139">
        <v>0</v>
      </c>
      <c r="AR1139">
        <v>41</v>
      </c>
      <c r="AS1139">
        <v>17</v>
      </c>
      <c r="AT1139">
        <v>85</v>
      </c>
      <c r="AU1139">
        <v>59</v>
      </c>
      <c r="AV1139">
        <v>56</v>
      </c>
      <c r="AW1139">
        <v>44</v>
      </c>
      <c r="AX1139">
        <v>1</v>
      </c>
      <c r="AY1139">
        <v>21</v>
      </c>
      <c r="AZ1139">
        <v>1</v>
      </c>
      <c r="BA1139">
        <v>1</v>
      </c>
      <c r="BB1139">
        <v>62</v>
      </c>
      <c r="BC1139">
        <v>1</v>
      </c>
      <c r="BD1139">
        <v>20</v>
      </c>
      <c r="BE1139">
        <v>1</v>
      </c>
      <c r="BF1139">
        <v>1</v>
      </c>
      <c r="BG1139">
        <v>60</v>
      </c>
      <c r="BH1139">
        <v>1</v>
      </c>
      <c r="BI1139">
        <v>21</v>
      </c>
      <c r="BJ1139">
        <v>1</v>
      </c>
      <c r="BK1139">
        <v>1</v>
      </c>
      <c r="BL1139">
        <v>63</v>
      </c>
      <c r="BM1139">
        <v>5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4</v>
      </c>
      <c r="BZ1139">
        <v>0</v>
      </c>
      <c r="CA1139">
        <v>4</v>
      </c>
      <c r="CB1139" t="s">
        <v>209</v>
      </c>
      <c r="CC1139">
        <v>3</v>
      </c>
      <c r="CD1139">
        <v>185</v>
      </c>
      <c r="CE1139">
        <v>61</v>
      </c>
      <c r="CF1139">
        <v>67</v>
      </c>
      <c r="CG1139">
        <v>54</v>
      </c>
      <c r="CH1139">
        <v>64</v>
      </c>
      <c r="CI1139">
        <v>1</v>
      </c>
      <c r="CJ1139">
        <v>1</v>
      </c>
      <c r="CK1139">
        <v>1</v>
      </c>
      <c r="CL1139">
        <v>60</v>
      </c>
      <c r="CM1139">
        <v>55</v>
      </c>
      <c r="CN1139">
        <v>48</v>
      </c>
      <c r="CO1139">
        <v>0</v>
      </c>
      <c r="CP1139">
        <v>0</v>
      </c>
      <c r="CQ1139">
        <v>10</v>
      </c>
      <c r="CR1139">
        <v>65</v>
      </c>
      <c r="CS1139">
        <v>0</v>
      </c>
      <c r="CT1139">
        <v>0</v>
      </c>
      <c r="CU1139">
        <v>38</v>
      </c>
      <c r="CV1139">
        <v>4</v>
      </c>
      <c r="CW1139">
        <v>38</v>
      </c>
      <c r="CX1139">
        <v>0</v>
      </c>
      <c r="CY1139">
        <v>1</v>
      </c>
      <c r="CZ1139">
        <v>1</v>
      </c>
      <c r="DA1139">
        <v>1</v>
      </c>
      <c r="DB1139">
        <v>1</v>
      </c>
      <c r="DC1139">
        <v>1</v>
      </c>
      <c r="DD1139">
        <v>1</v>
      </c>
      <c r="DE1139">
        <v>1</v>
      </c>
      <c r="DF1139">
        <v>8</v>
      </c>
      <c r="DG1139">
        <v>0</v>
      </c>
      <c r="DH1139">
        <v>1</v>
      </c>
      <c r="DI1139">
        <v>0</v>
      </c>
      <c r="DJ1139">
        <v>0</v>
      </c>
      <c r="DK1139" t="s">
        <v>5268</v>
      </c>
      <c r="DL1139">
        <v>0</v>
      </c>
      <c r="DM1139">
        <v>12</v>
      </c>
      <c r="DN1139">
        <v>17</v>
      </c>
      <c r="DO1139">
        <v>0</v>
      </c>
      <c r="DP1139" s="2">
        <v>45730</v>
      </c>
    </row>
    <row r="1140" spans="1:120" x14ac:dyDescent="0.25">
      <c r="A1140" t="s">
        <v>5269</v>
      </c>
      <c r="B1140">
        <v>70329</v>
      </c>
      <c r="C1140">
        <v>79</v>
      </c>
      <c r="D1140">
        <v>9</v>
      </c>
      <c r="G1140" t="s">
        <v>2805</v>
      </c>
      <c r="H1140">
        <v>2022</v>
      </c>
      <c r="I1140" t="s">
        <v>157</v>
      </c>
      <c r="J1140" t="s">
        <v>316</v>
      </c>
      <c r="K1140" t="s">
        <v>2795</v>
      </c>
      <c r="L1140" t="s">
        <v>1295</v>
      </c>
      <c r="M1140" t="s">
        <v>442</v>
      </c>
      <c r="N1140" t="s">
        <v>1296</v>
      </c>
      <c r="O1140">
        <v>1</v>
      </c>
      <c r="P1140">
        <v>8</v>
      </c>
      <c r="Q1140">
        <v>4</v>
      </c>
      <c r="R1140">
        <v>1992</v>
      </c>
      <c r="S1140">
        <v>2</v>
      </c>
      <c r="T1140">
        <v>1</v>
      </c>
      <c r="U1140">
        <v>4</v>
      </c>
      <c r="V1140">
        <v>0</v>
      </c>
      <c r="W1140">
        <v>131</v>
      </c>
      <c r="X1140">
        <v>106</v>
      </c>
      <c r="Y1140">
        <v>34</v>
      </c>
      <c r="Z1140">
        <v>58</v>
      </c>
      <c r="AA1140">
        <v>135</v>
      </c>
      <c r="AB1140">
        <v>114</v>
      </c>
      <c r="AC1140">
        <v>128</v>
      </c>
      <c r="AD1140">
        <v>61</v>
      </c>
      <c r="AE1140">
        <v>12</v>
      </c>
      <c r="AF1140">
        <v>60</v>
      </c>
      <c r="AG1140">
        <v>129</v>
      </c>
      <c r="AH1140">
        <v>113</v>
      </c>
      <c r="AI1140">
        <v>132</v>
      </c>
      <c r="AJ1140">
        <v>128</v>
      </c>
      <c r="AK1140">
        <v>40</v>
      </c>
      <c r="AL1140">
        <v>58</v>
      </c>
      <c r="AM1140">
        <v>137</v>
      </c>
      <c r="AN1140">
        <v>114</v>
      </c>
      <c r="AO1140">
        <v>1</v>
      </c>
      <c r="AP1140">
        <v>0</v>
      </c>
      <c r="AQ1140">
        <v>0</v>
      </c>
      <c r="AR1140">
        <v>34</v>
      </c>
      <c r="AS1140">
        <v>15</v>
      </c>
      <c r="AT1140">
        <v>85</v>
      </c>
      <c r="AU1140">
        <v>47</v>
      </c>
      <c r="AV1140">
        <v>4</v>
      </c>
      <c r="AW1140">
        <v>8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1</v>
      </c>
      <c r="BF1140">
        <v>1</v>
      </c>
      <c r="BG1140">
        <v>1</v>
      </c>
      <c r="BH1140">
        <v>1</v>
      </c>
      <c r="BI1140">
        <v>1</v>
      </c>
      <c r="BJ1140">
        <v>1</v>
      </c>
      <c r="BK1140">
        <v>1</v>
      </c>
      <c r="BL1140">
        <v>1</v>
      </c>
      <c r="BM1140">
        <v>41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1</v>
      </c>
      <c r="BZ1140">
        <v>18</v>
      </c>
      <c r="CA1140">
        <v>2</v>
      </c>
      <c r="CB1140" t="s">
        <v>166</v>
      </c>
      <c r="CC1140">
        <v>3</v>
      </c>
      <c r="CD1140">
        <v>185</v>
      </c>
      <c r="CE1140">
        <v>72</v>
      </c>
      <c r="CF1140">
        <v>82</v>
      </c>
      <c r="CG1140">
        <v>59</v>
      </c>
      <c r="CH1140">
        <v>69</v>
      </c>
      <c r="CI1140">
        <v>0</v>
      </c>
      <c r="CJ1140">
        <v>0</v>
      </c>
      <c r="CK1140">
        <v>0</v>
      </c>
      <c r="CL1140">
        <v>41</v>
      </c>
      <c r="CM1140">
        <v>45</v>
      </c>
      <c r="CN1140">
        <v>44</v>
      </c>
      <c r="CO1140">
        <v>0</v>
      </c>
      <c r="CP1140">
        <v>0</v>
      </c>
      <c r="CQ1140">
        <v>0</v>
      </c>
      <c r="CR1140">
        <v>81</v>
      </c>
      <c r="CS1140">
        <v>69</v>
      </c>
      <c r="CT1140">
        <v>0</v>
      </c>
      <c r="CU1140">
        <v>42</v>
      </c>
      <c r="CV1140">
        <v>0</v>
      </c>
      <c r="CW1140">
        <v>31</v>
      </c>
      <c r="CX1140">
        <v>0</v>
      </c>
      <c r="CY1140">
        <v>0</v>
      </c>
      <c r="CZ1140">
        <v>1</v>
      </c>
      <c r="DA1140">
        <v>1</v>
      </c>
      <c r="DB1140">
        <v>0</v>
      </c>
      <c r="DC1140">
        <v>1</v>
      </c>
      <c r="DD1140">
        <v>0</v>
      </c>
      <c r="DE1140">
        <v>1</v>
      </c>
      <c r="DF1140">
        <v>7</v>
      </c>
      <c r="DG1140">
        <v>2</v>
      </c>
      <c r="DH1140">
        <v>5</v>
      </c>
      <c r="DI1140">
        <v>0</v>
      </c>
      <c r="DJ1140">
        <v>0</v>
      </c>
      <c r="DK1140" t="s">
        <v>5268</v>
      </c>
      <c r="DL1140">
        <v>120</v>
      </c>
      <c r="DM1140">
        <v>250</v>
      </c>
      <c r="DN1140">
        <v>526</v>
      </c>
      <c r="DO1140">
        <v>15656</v>
      </c>
      <c r="DP1140" s="2">
        <v>45730</v>
      </c>
    </row>
    <row r="1141" spans="1:120" x14ac:dyDescent="0.25">
      <c r="A1141" t="s">
        <v>5270</v>
      </c>
      <c r="B1141">
        <v>70479</v>
      </c>
      <c r="C1141">
        <v>74</v>
      </c>
      <c r="D1141">
        <v>8</v>
      </c>
      <c r="H1141">
        <v>1939</v>
      </c>
      <c r="I1141" t="s">
        <v>157</v>
      </c>
      <c r="J1141" t="s">
        <v>250</v>
      </c>
      <c r="K1141" t="s">
        <v>2766</v>
      </c>
      <c r="L1141" t="s">
        <v>1297</v>
      </c>
      <c r="M1141" t="s">
        <v>595</v>
      </c>
      <c r="N1141" t="s">
        <v>1298</v>
      </c>
      <c r="O1141">
        <v>47</v>
      </c>
      <c r="P1141">
        <v>12</v>
      </c>
      <c r="Q1141">
        <v>4</v>
      </c>
      <c r="R1141">
        <v>1909</v>
      </c>
      <c r="S1141">
        <v>1</v>
      </c>
      <c r="T1141">
        <v>1</v>
      </c>
      <c r="U1141">
        <v>5</v>
      </c>
      <c r="V1141">
        <v>0</v>
      </c>
      <c r="W1141">
        <v>90</v>
      </c>
      <c r="X1141">
        <v>48</v>
      </c>
      <c r="Y1141">
        <v>61</v>
      </c>
      <c r="Z1141">
        <v>61</v>
      </c>
      <c r="AA1141">
        <v>85</v>
      </c>
      <c r="AB1141">
        <v>90</v>
      </c>
      <c r="AC1141">
        <v>105</v>
      </c>
      <c r="AD1141">
        <v>51</v>
      </c>
      <c r="AE1141">
        <v>66</v>
      </c>
      <c r="AF1141">
        <v>61</v>
      </c>
      <c r="AG1141">
        <v>91</v>
      </c>
      <c r="AH1141">
        <v>108</v>
      </c>
      <c r="AI1141">
        <v>85</v>
      </c>
      <c r="AJ1141">
        <v>48</v>
      </c>
      <c r="AK1141">
        <v>60</v>
      </c>
      <c r="AL1141">
        <v>62</v>
      </c>
      <c r="AM1141">
        <v>83</v>
      </c>
      <c r="AN1141">
        <v>84</v>
      </c>
      <c r="AO1141">
        <v>0</v>
      </c>
      <c r="AP1141">
        <v>0</v>
      </c>
      <c r="AQ1141">
        <v>0</v>
      </c>
      <c r="AR1141">
        <v>69</v>
      </c>
      <c r="AS1141">
        <v>72</v>
      </c>
      <c r="AT1141">
        <v>73</v>
      </c>
      <c r="AU1141">
        <v>69</v>
      </c>
      <c r="AV1141">
        <v>46</v>
      </c>
      <c r="AW1141">
        <v>1</v>
      </c>
      <c r="AX1141">
        <v>1</v>
      </c>
      <c r="AY1141">
        <v>1</v>
      </c>
      <c r="AZ1141">
        <v>1</v>
      </c>
      <c r="BA1141">
        <v>1</v>
      </c>
      <c r="BB1141">
        <v>1</v>
      </c>
      <c r="BC1141">
        <v>1</v>
      </c>
      <c r="BD1141">
        <v>1</v>
      </c>
      <c r="BE1141">
        <v>1</v>
      </c>
      <c r="BF1141">
        <v>1</v>
      </c>
      <c r="BG1141">
        <v>1</v>
      </c>
      <c r="BH1141">
        <v>1</v>
      </c>
      <c r="BI1141">
        <v>1</v>
      </c>
      <c r="BJ1141">
        <v>1</v>
      </c>
      <c r="BK1141">
        <v>1</v>
      </c>
      <c r="BL1141">
        <v>1</v>
      </c>
      <c r="BM1141">
        <v>33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14</v>
      </c>
      <c r="CA1141">
        <v>2</v>
      </c>
      <c r="CB1141" t="s">
        <v>162</v>
      </c>
      <c r="CC1141">
        <v>3</v>
      </c>
      <c r="CD1141">
        <v>183</v>
      </c>
      <c r="CE1141">
        <v>76</v>
      </c>
      <c r="CF1141">
        <v>62</v>
      </c>
      <c r="CG1141">
        <v>92</v>
      </c>
      <c r="CH1141">
        <v>79</v>
      </c>
      <c r="CI1141">
        <v>0</v>
      </c>
      <c r="CJ1141">
        <v>0</v>
      </c>
      <c r="CK1141">
        <v>0</v>
      </c>
      <c r="CL1141">
        <v>1</v>
      </c>
      <c r="CM1141">
        <v>1</v>
      </c>
      <c r="CN1141">
        <v>9</v>
      </c>
      <c r="CO1141">
        <v>0</v>
      </c>
      <c r="CP1141">
        <v>0</v>
      </c>
      <c r="CQ1141">
        <v>0</v>
      </c>
      <c r="CR1141">
        <v>40</v>
      </c>
      <c r="CS1141">
        <v>83</v>
      </c>
      <c r="CT1141">
        <v>16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1</v>
      </c>
      <c r="DA1141">
        <v>1</v>
      </c>
      <c r="DB1141">
        <v>1</v>
      </c>
      <c r="DC1141">
        <v>0</v>
      </c>
      <c r="DD1141">
        <v>0</v>
      </c>
      <c r="DE1141">
        <v>0</v>
      </c>
      <c r="DF1141">
        <v>1</v>
      </c>
      <c r="DG1141">
        <v>2</v>
      </c>
      <c r="DH1141">
        <v>5</v>
      </c>
      <c r="DI1141">
        <v>0</v>
      </c>
      <c r="DJ1141">
        <v>0</v>
      </c>
      <c r="DK1141" t="s">
        <v>5271</v>
      </c>
      <c r="DL1141">
        <v>102</v>
      </c>
      <c r="DM1141">
        <v>287</v>
      </c>
      <c r="DN1141">
        <v>305</v>
      </c>
      <c r="DO1141">
        <v>1613</v>
      </c>
      <c r="DP1141" s="2">
        <v>45730</v>
      </c>
    </row>
    <row r="1142" spans="1:120" x14ac:dyDescent="0.25">
      <c r="A1142" t="s">
        <v>5272</v>
      </c>
      <c r="B1142">
        <v>72593</v>
      </c>
      <c r="C1142">
        <v>81</v>
      </c>
      <c r="D1142">
        <v>1</v>
      </c>
      <c r="H1142">
        <v>2025</v>
      </c>
      <c r="I1142" t="s">
        <v>157</v>
      </c>
      <c r="J1142" t="s">
        <v>281</v>
      </c>
      <c r="K1142" t="s">
        <v>2806</v>
      </c>
      <c r="L1142" t="s">
        <v>1299</v>
      </c>
      <c r="M1142" t="s">
        <v>237</v>
      </c>
      <c r="N1142" t="s">
        <v>1300</v>
      </c>
      <c r="O1142">
        <v>24</v>
      </c>
      <c r="P1142">
        <v>14</v>
      </c>
      <c r="Q1142">
        <v>12</v>
      </c>
      <c r="R1142">
        <v>1994</v>
      </c>
      <c r="S1142">
        <v>2</v>
      </c>
      <c r="T1142">
        <v>1</v>
      </c>
      <c r="U1142">
        <v>5</v>
      </c>
      <c r="V1142">
        <v>0</v>
      </c>
      <c r="W1142">
        <v>72</v>
      </c>
      <c r="X1142">
        <v>84</v>
      </c>
      <c r="Y1142">
        <v>80</v>
      </c>
      <c r="Z1142">
        <v>89</v>
      </c>
      <c r="AA1142">
        <v>60</v>
      </c>
      <c r="AB1142">
        <v>83</v>
      </c>
      <c r="AC1142">
        <v>68</v>
      </c>
      <c r="AD1142">
        <v>80</v>
      </c>
      <c r="AE1142">
        <v>75</v>
      </c>
      <c r="AF1142">
        <v>84</v>
      </c>
      <c r="AG1142">
        <v>57</v>
      </c>
      <c r="AH1142">
        <v>79</v>
      </c>
      <c r="AI1142">
        <v>73</v>
      </c>
      <c r="AJ1142">
        <v>86</v>
      </c>
      <c r="AK1142">
        <v>83</v>
      </c>
      <c r="AL1142">
        <v>91</v>
      </c>
      <c r="AM1142">
        <v>62</v>
      </c>
      <c r="AN1142">
        <v>85</v>
      </c>
      <c r="AO1142">
        <v>1</v>
      </c>
      <c r="AP1142">
        <v>1</v>
      </c>
      <c r="AQ1142">
        <v>0</v>
      </c>
      <c r="AR1142">
        <v>30</v>
      </c>
      <c r="AS1142">
        <v>23</v>
      </c>
      <c r="AT1142">
        <v>58</v>
      </c>
      <c r="AU1142">
        <v>40</v>
      </c>
      <c r="AV1142">
        <v>27</v>
      </c>
      <c r="AW1142">
        <v>9</v>
      </c>
      <c r="AX1142">
        <v>1</v>
      </c>
      <c r="AY1142">
        <v>22</v>
      </c>
      <c r="AZ1142">
        <v>6</v>
      </c>
      <c r="BA1142">
        <v>1</v>
      </c>
      <c r="BB1142">
        <v>65</v>
      </c>
      <c r="BC1142">
        <v>1</v>
      </c>
      <c r="BD1142">
        <v>21</v>
      </c>
      <c r="BE1142">
        <v>6</v>
      </c>
      <c r="BF1142">
        <v>1</v>
      </c>
      <c r="BG1142">
        <v>63</v>
      </c>
      <c r="BH1142">
        <v>1</v>
      </c>
      <c r="BI1142">
        <v>22</v>
      </c>
      <c r="BJ1142">
        <v>6</v>
      </c>
      <c r="BK1142">
        <v>1</v>
      </c>
      <c r="BL1142">
        <v>66</v>
      </c>
      <c r="BM1142">
        <v>5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5</v>
      </c>
      <c r="BZ1142">
        <v>0</v>
      </c>
      <c r="CA1142">
        <v>4</v>
      </c>
      <c r="CB1142" t="s">
        <v>209</v>
      </c>
      <c r="CC1142">
        <v>3</v>
      </c>
      <c r="CD1142">
        <v>188</v>
      </c>
      <c r="CE1142">
        <v>77</v>
      </c>
      <c r="CF1142">
        <v>76</v>
      </c>
      <c r="CG1142">
        <v>82</v>
      </c>
      <c r="CH1142">
        <v>47</v>
      </c>
      <c r="CI1142">
        <v>2</v>
      </c>
      <c r="CJ1142">
        <v>2</v>
      </c>
      <c r="CK1142">
        <v>2</v>
      </c>
      <c r="CL1142">
        <v>47</v>
      </c>
      <c r="CM1142">
        <v>43</v>
      </c>
      <c r="CN1142">
        <v>58</v>
      </c>
      <c r="CO1142">
        <v>0</v>
      </c>
      <c r="CP1142">
        <v>0</v>
      </c>
      <c r="CQ1142">
        <v>0</v>
      </c>
      <c r="CR1142">
        <v>19</v>
      </c>
      <c r="CS1142">
        <v>79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1</v>
      </c>
      <c r="CZ1142">
        <v>1</v>
      </c>
      <c r="DA1142">
        <v>1</v>
      </c>
      <c r="DB1142">
        <v>1</v>
      </c>
      <c r="DC1142">
        <v>1</v>
      </c>
      <c r="DD1142">
        <v>1</v>
      </c>
      <c r="DE1142">
        <v>1</v>
      </c>
      <c r="DF1142">
        <v>8</v>
      </c>
      <c r="DG1142">
        <v>3</v>
      </c>
      <c r="DH1142">
        <v>10</v>
      </c>
      <c r="DI1142">
        <v>0</v>
      </c>
      <c r="DJ1142">
        <v>0</v>
      </c>
      <c r="DK1142" t="s">
        <v>5273</v>
      </c>
      <c r="DL1142">
        <v>0</v>
      </c>
      <c r="DM1142">
        <v>1140</v>
      </c>
      <c r="DN1142">
        <v>1154</v>
      </c>
      <c r="DO1142">
        <v>0</v>
      </c>
      <c r="DP1142" s="2">
        <v>45730</v>
      </c>
    </row>
    <row r="1143" spans="1:120" x14ac:dyDescent="0.25">
      <c r="A1143" t="s">
        <v>5274</v>
      </c>
      <c r="B1143">
        <v>70384</v>
      </c>
      <c r="C1143">
        <v>54</v>
      </c>
      <c r="D1143">
        <v>8</v>
      </c>
      <c r="H1143">
        <v>1979</v>
      </c>
      <c r="I1143" t="s">
        <v>157</v>
      </c>
      <c r="J1143" t="s">
        <v>175</v>
      </c>
      <c r="K1143" t="s">
        <v>2792</v>
      </c>
      <c r="L1143" t="s">
        <v>5275</v>
      </c>
      <c r="M1143" t="s">
        <v>1626</v>
      </c>
      <c r="O1143">
        <v>27</v>
      </c>
      <c r="P1143">
        <v>29</v>
      </c>
      <c r="Q1143">
        <v>9</v>
      </c>
      <c r="R1143">
        <v>1955</v>
      </c>
      <c r="S1143">
        <v>1</v>
      </c>
      <c r="T1143">
        <v>1</v>
      </c>
      <c r="U1143">
        <v>1</v>
      </c>
      <c r="V1143">
        <v>11</v>
      </c>
      <c r="W1143">
        <v>3</v>
      </c>
      <c r="X1143">
        <v>2</v>
      </c>
      <c r="Y1143">
        <v>2</v>
      </c>
      <c r="Z1143">
        <v>3</v>
      </c>
      <c r="AA1143">
        <v>1</v>
      </c>
      <c r="AB1143">
        <v>1</v>
      </c>
      <c r="AC1143">
        <v>3</v>
      </c>
      <c r="AD1143">
        <v>3</v>
      </c>
      <c r="AE1143">
        <v>2</v>
      </c>
      <c r="AF1143">
        <v>3</v>
      </c>
      <c r="AG1143">
        <v>1</v>
      </c>
      <c r="AH1143">
        <v>1</v>
      </c>
      <c r="AI1143">
        <v>3</v>
      </c>
      <c r="AJ1143">
        <v>2</v>
      </c>
      <c r="AK1143">
        <v>2</v>
      </c>
      <c r="AL1143">
        <v>3</v>
      </c>
      <c r="AM1143">
        <v>1</v>
      </c>
      <c r="AN1143">
        <v>1</v>
      </c>
      <c r="AO1143">
        <v>1</v>
      </c>
      <c r="AP1143">
        <v>1</v>
      </c>
      <c r="AQ1143">
        <v>0</v>
      </c>
      <c r="AR1143">
        <v>5</v>
      </c>
      <c r="AS1143">
        <v>5</v>
      </c>
      <c r="AT1143">
        <v>6</v>
      </c>
      <c r="AU1143">
        <v>5</v>
      </c>
      <c r="AV1143">
        <v>27</v>
      </c>
      <c r="AW1143">
        <v>39</v>
      </c>
      <c r="AX1143">
        <v>79</v>
      </c>
      <c r="AY1143">
        <v>74</v>
      </c>
      <c r="AZ1143">
        <v>46</v>
      </c>
      <c r="BA1143">
        <v>58</v>
      </c>
      <c r="BB1143">
        <v>108</v>
      </c>
      <c r="BC1143">
        <v>117</v>
      </c>
      <c r="BD1143">
        <v>72</v>
      </c>
      <c r="BE1143">
        <v>42</v>
      </c>
      <c r="BF1143">
        <v>53</v>
      </c>
      <c r="BG1143">
        <v>111</v>
      </c>
      <c r="BH1143">
        <v>59</v>
      </c>
      <c r="BI1143">
        <v>77</v>
      </c>
      <c r="BJ1143">
        <v>50</v>
      </c>
      <c r="BK1143">
        <v>63</v>
      </c>
      <c r="BL1143">
        <v>106</v>
      </c>
      <c r="BM1143">
        <v>71</v>
      </c>
      <c r="BN1143">
        <v>0</v>
      </c>
      <c r="BO1143">
        <v>118</v>
      </c>
      <c r="BP1143">
        <v>81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54</v>
      </c>
      <c r="BZ1143">
        <v>73</v>
      </c>
      <c r="CA1143">
        <v>3</v>
      </c>
      <c r="CB1143" t="s">
        <v>162</v>
      </c>
      <c r="CC1143">
        <v>3</v>
      </c>
      <c r="CD1143">
        <v>185</v>
      </c>
      <c r="CE1143">
        <v>23</v>
      </c>
      <c r="CF1143">
        <v>20</v>
      </c>
      <c r="CG1143">
        <v>22</v>
      </c>
      <c r="CH1143">
        <v>23</v>
      </c>
      <c r="CI1143">
        <v>0</v>
      </c>
      <c r="CJ1143">
        <v>0</v>
      </c>
      <c r="CK1143">
        <v>0</v>
      </c>
      <c r="CL1143">
        <v>6</v>
      </c>
      <c r="CM1143">
        <v>6</v>
      </c>
      <c r="CN1143">
        <v>7</v>
      </c>
      <c r="CO1143">
        <v>49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3</v>
      </c>
      <c r="DG1143">
        <v>0</v>
      </c>
      <c r="DH1143">
        <v>1</v>
      </c>
      <c r="DI1143">
        <v>0</v>
      </c>
      <c r="DJ1143">
        <v>0</v>
      </c>
      <c r="DK1143" t="s">
        <v>5276</v>
      </c>
      <c r="DL1143">
        <v>10</v>
      </c>
      <c r="DM1143">
        <v>12</v>
      </c>
      <c r="DN1143">
        <v>20</v>
      </c>
      <c r="DO1143">
        <v>552</v>
      </c>
      <c r="DP1143" s="2">
        <v>45730</v>
      </c>
    </row>
    <row r="1144" spans="1:120" x14ac:dyDescent="0.25">
      <c r="A1144" t="s">
        <v>5277</v>
      </c>
      <c r="B1144">
        <v>72454</v>
      </c>
      <c r="C1144">
        <v>83</v>
      </c>
      <c r="D1144">
        <v>1</v>
      </c>
      <c r="H1144">
        <v>2025</v>
      </c>
      <c r="I1144" t="s">
        <v>157</v>
      </c>
      <c r="J1144" t="s">
        <v>180</v>
      </c>
      <c r="K1144" t="s">
        <v>2778</v>
      </c>
      <c r="L1144" t="s">
        <v>1302</v>
      </c>
      <c r="M1144" t="s">
        <v>343</v>
      </c>
      <c r="O1144">
        <v>9</v>
      </c>
      <c r="P1144">
        <v>6</v>
      </c>
      <c r="Q1144">
        <v>8</v>
      </c>
      <c r="R1144">
        <v>1999</v>
      </c>
      <c r="S1144">
        <v>1</v>
      </c>
      <c r="T1144">
        <v>1</v>
      </c>
      <c r="U1144">
        <v>4</v>
      </c>
      <c r="V1144">
        <v>0</v>
      </c>
      <c r="W1144">
        <v>73</v>
      </c>
      <c r="X1144">
        <v>102</v>
      </c>
      <c r="Y1144">
        <v>81</v>
      </c>
      <c r="Z1144">
        <v>83</v>
      </c>
      <c r="AA1144">
        <v>62</v>
      </c>
      <c r="AB1144">
        <v>85</v>
      </c>
      <c r="AC1144">
        <v>74</v>
      </c>
      <c r="AD1144">
        <v>103</v>
      </c>
      <c r="AE1144">
        <v>83</v>
      </c>
      <c r="AF1144">
        <v>84</v>
      </c>
      <c r="AG1144">
        <v>63</v>
      </c>
      <c r="AH1144">
        <v>86</v>
      </c>
      <c r="AI1144">
        <v>73</v>
      </c>
      <c r="AJ1144">
        <v>102</v>
      </c>
      <c r="AK1144">
        <v>81</v>
      </c>
      <c r="AL1144">
        <v>83</v>
      </c>
      <c r="AM1144">
        <v>62</v>
      </c>
      <c r="AN1144">
        <v>85</v>
      </c>
      <c r="AO1144">
        <v>0</v>
      </c>
      <c r="AP1144">
        <v>0</v>
      </c>
      <c r="AQ1144">
        <v>0</v>
      </c>
      <c r="AR1144">
        <v>58</v>
      </c>
      <c r="AS1144">
        <v>65</v>
      </c>
      <c r="AT1144">
        <v>78</v>
      </c>
      <c r="AU1144">
        <v>58</v>
      </c>
      <c r="AV1144">
        <v>61</v>
      </c>
      <c r="AW1144">
        <v>55</v>
      </c>
      <c r="AX1144">
        <v>1</v>
      </c>
      <c r="AY1144">
        <v>20</v>
      </c>
      <c r="AZ1144">
        <v>1</v>
      </c>
      <c r="BA1144">
        <v>1</v>
      </c>
      <c r="BB1144">
        <v>59</v>
      </c>
      <c r="BC1144">
        <v>1</v>
      </c>
      <c r="BD1144">
        <v>19</v>
      </c>
      <c r="BE1144">
        <v>1</v>
      </c>
      <c r="BF1144">
        <v>1</v>
      </c>
      <c r="BG1144">
        <v>57</v>
      </c>
      <c r="BH1144">
        <v>1</v>
      </c>
      <c r="BI1144">
        <v>20</v>
      </c>
      <c r="BJ1144">
        <v>1</v>
      </c>
      <c r="BK1144">
        <v>1</v>
      </c>
      <c r="BL1144">
        <v>60</v>
      </c>
      <c r="BM1144">
        <v>9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1</v>
      </c>
      <c r="BZ1144">
        <v>0</v>
      </c>
      <c r="CA1144">
        <v>3</v>
      </c>
      <c r="CB1144" t="s">
        <v>195</v>
      </c>
      <c r="CC1144">
        <v>3</v>
      </c>
      <c r="CD1144">
        <v>180</v>
      </c>
      <c r="CE1144">
        <v>72</v>
      </c>
      <c r="CF1144">
        <v>79</v>
      </c>
      <c r="CG1144">
        <v>50</v>
      </c>
      <c r="CH1144">
        <v>68</v>
      </c>
      <c r="CI1144">
        <v>2</v>
      </c>
      <c r="CJ1144">
        <v>2</v>
      </c>
      <c r="CK1144">
        <v>1</v>
      </c>
      <c r="CL1144">
        <v>66</v>
      </c>
      <c r="CM1144">
        <v>64</v>
      </c>
      <c r="CN1144">
        <v>45</v>
      </c>
      <c r="CO1144">
        <v>0</v>
      </c>
      <c r="CP1144">
        <v>0</v>
      </c>
      <c r="CQ1144">
        <v>0</v>
      </c>
      <c r="CR1144">
        <v>79</v>
      </c>
      <c r="CS1144">
        <v>0</v>
      </c>
      <c r="CT1144">
        <v>46</v>
      </c>
      <c r="CU1144">
        <v>0</v>
      </c>
      <c r="CV1144">
        <v>0</v>
      </c>
      <c r="CW1144">
        <v>0</v>
      </c>
      <c r="CX1144">
        <v>0</v>
      </c>
      <c r="CY1144">
        <v>1</v>
      </c>
      <c r="CZ1144">
        <v>1</v>
      </c>
      <c r="DA1144">
        <v>1</v>
      </c>
      <c r="DB1144">
        <v>1</v>
      </c>
      <c r="DC1144">
        <v>1</v>
      </c>
      <c r="DD1144">
        <v>1</v>
      </c>
      <c r="DE1144">
        <v>1</v>
      </c>
      <c r="DF1144">
        <v>8</v>
      </c>
      <c r="DG1144">
        <v>3</v>
      </c>
      <c r="DH1144">
        <v>10</v>
      </c>
      <c r="DI1144">
        <v>0</v>
      </c>
      <c r="DJ1144">
        <v>0</v>
      </c>
      <c r="DK1144" t="s">
        <v>5278</v>
      </c>
      <c r="DL1144">
        <v>1854</v>
      </c>
      <c r="DM1144">
        <v>3555</v>
      </c>
      <c r="DN1144">
        <v>2883</v>
      </c>
      <c r="DO1144">
        <v>0</v>
      </c>
      <c r="DP1144" s="2">
        <v>45730</v>
      </c>
    </row>
    <row r="1145" spans="1:120" x14ac:dyDescent="0.25">
      <c r="A1145" t="s">
        <v>5279</v>
      </c>
      <c r="B1145">
        <v>72020</v>
      </c>
      <c r="C1145">
        <v>51</v>
      </c>
      <c r="D1145">
        <v>1</v>
      </c>
      <c r="H1145">
        <v>2025</v>
      </c>
      <c r="I1145" t="s">
        <v>157</v>
      </c>
      <c r="J1145" t="s">
        <v>196</v>
      </c>
      <c r="K1145" t="s">
        <v>2782</v>
      </c>
      <c r="L1145" t="s">
        <v>1303</v>
      </c>
      <c r="M1145" t="s">
        <v>1015</v>
      </c>
      <c r="O1145">
        <v>39</v>
      </c>
      <c r="P1145">
        <v>29</v>
      </c>
      <c r="Q1145">
        <v>4</v>
      </c>
      <c r="R1145">
        <v>1995</v>
      </c>
      <c r="S1145">
        <v>2</v>
      </c>
      <c r="T1145">
        <v>1</v>
      </c>
      <c r="U1145">
        <v>6</v>
      </c>
      <c r="V1145">
        <v>0</v>
      </c>
      <c r="W1145">
        <v>72</v>
      </c>
      <c r="X1145">
        <v>94</v>
      </c>
      <c r="Y1145">
        <v>48</v>
      </c>
      <c r="Z1145">
        <v>73</v>
      </c>
      <c r="AA1145">
        <v>77</v>
      </c>
      <c r="AB1145">
        <v>69</v>
      </c>
      <c r="AC1145">
        <v>68</v>
      </c>
      <c r="AD1145">
        <v>88</v>
      </c>
      <c r="AE1145">
        <v>45</v>
      </c>
      <c r="AF1145">
        <v>70</v>
      </c>
      <c r="AG1145">
        <v>72</v>
      </c>
      <c r="AH1145">
        <v>66</v>
      </c>
      <c r="AI1145">
        <v>74</v>
      </c>
      <c r="AJ1145">
        <v>96</v>
      </c>
      <c r="AK1145">
        <v>50</v>
      </c>
      <c r="AL1145">
        <v>75</v>
      </c>
      <c r="AM1145">
        <v>79</v>
      </c>
      <c r="AN1145">
        <v>70</v>
      </c>
      <c r="AO1145">
        <v>0</v>
      </c>
      <c r="AP1145">
        <v>0</v>
      </c>
      <c r="AQ1145">
        <v>0</v>
      </c>
      <c r="AR1145">
        <v>72</v>
      </c>
      <c r="AS1145">
        <v>64</v>
      </c>
      <c r="AT1145">
        <v>85</v>
      </c>
      <c r="AU1145">
        <v>71</v>
      </c>
      <c r="AV1145">
        <v>83</v>
      </c>
      <c r="AW1145">
        <v>77</v>
      </c>
      <c r="AX1145">
        <v>8</v>
      </c>
      <c r="AY1145">
        <v>29</v>
      </c>
      <c r="AZ1145">
        <v>28</v>
      </c>
      <c r="BA1145">
        <v>1</v>
      </c>
      <c r="BB1145">
        <v>86</v>
      </c>
      <c r="BC1145">
        <v>7</v>
      </c>
      <c r="BD1145">
        <v>28</v>
      </c>
      <c r="BE1145">
        <v>28</v>
      </c>
      <c r="BF1145">
        <v>1</v>
      </c>
      <c r="BG1145">
        <v>83</v>
      </c>
      <c r="BH1145">
        <v>8</v>
      </c>
      <c r="BI1145">
        <v>29</v>
      </c>
      <c r="BJ1145">
        <v>28</v>
      </c>
      <c r="BK1145">
        <v>1</v>
      </c>
      <c r="BL1145">
        <v>87</v>
      </c>
      <c r="BM1145">
        <v>29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5</v>
      </c>
      <c r="BZ1145">
        <v>24</v>
      </c>
      <c r="CA1145">
        <v>4</v>
      </c>
      <c r="CB1145" t="s">
        <v>209</v>
      </c>
      <c r="CC1145">
        <v>4</v>
      </c>
      <c r="CD1145">
        <v>183</v>
      </c>
      <c r="CE1145">
        <v>69</v>
      </c>
      <c r="CF1145">
        <v>72</v>
      </c>
      <c r="CG1145">
        <v>61</v>
      </c>
      <c r="CH1145">
        <v>62</v>
      </c>
      <c r="CI1145">
        <v>0</v>
      </c>
      <c r="CJ1145">
        <v>0</v>
      </c>
      <c r="CK1145">
        <v>0</v>
      </c>
      <c r="CL1145">
        <v>56</v>
      </c>
      <c r="CM1145">
        <v>56</v>
      </c>
      <c r="CN1145">
        <v>53</v>
      </c>
      <c r="CO1145">
        <v>9</v>
      </c>
      <c r="CP1145">
        <v>0</v>
      </c>
      <c r="CQ1145">
        <v>0</v>
      </c>
      <c r="CR1145">
        <v>56</v>
      </c>
      <c r="CS1145">
        <v>57</v>
      </c>
      <c r="CT1145">
        <v>56</v>
      </c>
      <c r="CU1145">
        <v>11</v>
      </c>
      <c r="CV1145">
        <v>4</v>
      </c>
      <c r="CW1145">
        <v>29</v>
      </c>
      <c r="CX1145">
        <v>0</v>
      </c>
      <c r="CY1145">
        <v>1</v>
      </c>
      <c r="CZ1145">
        <v>1</v>
      </c>
      <c r="DA1145">
        <v>1</v>
      </c>
      <c r="DB1145">
        <v>1</v>
      </c>
      <c r="DC1145">
        <v>1</v>
      </c>
      <c r="DD1145">
        <v>1</v>
      </c>
      <c r="DE1145">
        <v>1</v>
      </c>
      <c r="DF1145">
        <v>8</v>
      </c>
      <c r="DG1145">
        <v>0</v>
      </c>
      <c r="DH1145">
        <v>1</v>
      </c>
      <c r="DI1145">
        <v>0</v>
      </c>
      <c r="DJ1145">
        <v>1</v>
      </c>
      <c r="DK1145" t="s">
        <v>5280</v>
      </c>
      <c r="DL1145">
        <v>44</v>
      </c>
      <c r="DM1145">
        <v>65</v>
      </c>
      <c r="DN1145">
        <v>71</v>
      </c>
      <c r="DO1145">
        <v>0</v>
      </c>
      <c r="DP1145" s="2">
        <v>45730</v>
      </c>
    </row>
    <row r="1146" spans="1:120" x14ac:dyDescent="0.25">
      <c r="A1146" t="s">
        <v>5281</v>
      </c>
      <c r="B1146">
        <v>71992</v>
      </c>
      <c r="C1146">
        <v>40</v>
      </c>
      <c r="D1146">
        <v>1</v>
      </c>
      <c r="H1146">
        <v>2025</v>
      </c>
      <c r="I1146" t="s">
        <v>157</v>
      </c>
      <c r="J1146" t="s">
        <v>347</v>
      </c>
      <c r="K1146" t="s">
        <v>2752</v>
      </c>
      <c r="L1146" t="s">
        <v>1304</v>
      </c>
      <c r="M1146" t="s">
        <v>1305</v>
      </c>
      <c r="N1146" t="s">
        <v>1306</v>
      </c>
      <c r="O1146">
        <v>24</v>
      </c>
      <c r="P1146">
        <v>2</v>
      </c>
      <c r="Q1146">
        <v>8</v>
      </c>
      <c r="R1146">
        <v>1997</v>
      </c>
      <c r="S1146">
        <v>1</v>
      </c>
      <c r="T1146">
        <v>1</v>
      </c>
      <c r="U1146">
        <v>1</v>
      </c>
      <c r="V1146">
        <v>11</v>
      </c>
      <c r="W1146">
        <v>18</v>
      </c>
      <c r="X1146">
        <v>16</v>
      </c>
      <c r="Y1146">
        <v>4</v>
      </c>
      <c r="Z1146">
        <v>12</v>
      </c>
      <c r="AA1146">
        <v>17</v>
      </c>
      <c r="AB1146">
        <v>19</v>
      </c>
      <c r="AC1146">
        <v>19</v>
      </c>
      <c r="AD1146">
        <v>17</v>
      </c>
      <c r="AE1146">
        <v>5</v>
      </c>
      <c r="AF1146">
        <v>13</v>
      </c>
      <c r="AG1146">
        <v>19</v>
      </c>
      <c r="AH1146">
        <v>20</v>
      </c>
      <c r="AI1146">
        <v>18</v>
      </c>
      <c r="AJ1146">
        <v>16</v>
      </c>
      <c r="AK1146">
        <v>4</v>
      </c>
      <c r="AL1146">
        <v>12</v>
      </c>
      <c r="AM1146">
        <v>17</v>
      </c>
      <c r="AN1146">
        <v>19</v>
      </c>
      <c r="AO1146">
        <v>1</v>
      </c>
      <c r="AP1146">
        <v>1</v>
      </c>
      <c r="AQ1146">
        <v>0</v>
      </c>
      <c r="AR1146">
        <v>18</v>
      </c>
      <c r="AS1146">
        <v>15</v>
      </c>
      <c r="AT1146">
        <v>18</v>
      </c>
      <c r="AU1146">
        <v>19</v>
      </c>
      <c r="AV1146">
        <v>41</v>
      </c>
      <c r="AW1146">
        <v>22</v>
      </c>
      <c r="AX1146">
        <v>78</v>
      </c>
      <c r="AY1146">
        <v>81</v>
      </c>
      <c r="AZ1146">
        <v>50</v>
      </c>
      <c r="BA1146">
        <v>63</v>
      </c>
      <c r="BB1146">
        <v>117</v>
      </c>
      <c r="BC1146">
        <v>76</v>
      </c>
      <c r="BD1146">
        <v>78</v>
      </c>
      <c r="BE1146">
        <v>50</v>
      </c>
      <c r="BF1146">
        <v>62</v>
      </c>
      <c r="BG1146">
        <v>111</v>
      </c>
      <c r="BH1146">
        <v>80</v>
      </c>
      <c r="BI1146">
        <v>83</v>
      </c>
      <c r="BJ1146">
        <v>51</v>
      </c>
      <c r="BK1146">
        <v>65</v>
      </c>
      <c r="BL1146">
        <v>121</v>
      </c>
      <c r="BM1146">
        <v>86</v>
      </c>
      <c r="BN1146">
        <v>90</v>
      </c>
      <c r="BO1146">
        <v>114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54</v>
      </c>
      <c r="BZ1146">
        <v>47</v>
      </c>
      <c r="CA1146">
        <v>4</v>
      </c>
      <c r="CB1146" t="s">
        <v>166</v>
      </c>
      <c r="CC1146">
        <v>4</v>
      </c>
      <c r="CD1146">
        <v>196</v>
      </c>
      <c r="CE1146">
        <v>37</v>
      </c>
      <c r="CF1146">
        <v>26</v>
      </c>
      <c r="CG1146">
        <v>47</v>
      </c>
      <c r="CH1146">
        <v>9</v>
      </c>
      <c r="CI1146">
        <v>1</v>
      </c>
      <c r="CJ1146">
        <v>1</v>
      </c>
      <c r="CK1146">
        <v>1</v>
      </c>
      <c r="CL1146">
        <v>17</v>
      </c>
      <c r="CM1146">
        <v>19</v>
      </c>
      <c r="CN1146">
        <v>12</v>
      </c>
      <c r="CO1146">
        <v>75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1</v>
      </c>
      <c r="CZ1146">
        <v>1</v>
      </c>
      <c r="DA1146">
        <v>1</v>
      </c>
      <c r="DB1146">
        <v>0</v>
      </c>
      <c r="DC1146">
        <v>1</v>
      </c>
      <c r="DD1146">
        <v>0</v>
      </c>
      <c r="DE1146">
        <v>0</v>
      </c>
      <c r="DF1146">
        <v>8</v>
      </c>
      <c r="DG1146">
        <v>0</v>
      </c>
      <c r="DH1146">
        <v>1</v>
      </c>
      <c r="DI1146">
        <v>0</v>
      </c>
      <c r="DJ1146">
        <v>2</v>
      </c>
      <c r="DK1146" t="s">
        <v>5282</v>
      </c>
      <c r="DL1146">
        <v>0</v>
      </c>
      <c r="DM1146">
        <v>12</v>
      </c>
      <c r="DN1146">
        <v>15</v>
      </c>
      <c r="DO1146">
        <v>0</v>
      </c>
      <c r="DP1146" s="2">
        <v>45730</v>
      </c>
    </row>
    <row r="1147" spans="1:120" x14ac:dyDescent="0.25">
      <c r="A1147" t="s">
        <v>5283</v>
      </c>
      <c r="B1147">
        <v>70990</v>
      </c>
      <c r="C1147">
        <v>77</v>
      </c>
      <c r="D1147">
        <v>7</v>
      </c>
      <c r="G1147" t="s">
        <v>2788</v>
      </c>
      <c r="H1147">
        <v>1896</v>
      </c>
      <c r="I1147" t="s">
        <v>157</v>
      </c>
      <c r="J1147" t="s">
        <v>197</v>
      </c>
      <c r="K1147" t="s">
        <v>2752</v>
      </c>
      <c r="L1147" t="s">
        <v>1307</v>
      </c>
      <c r="M1147" t="s">
        <v>353</v>
      </c>
      <c r="N1147" t="s">
        <v>1308</v>
      </c>
      <c r="O1147">
        <v>60</v>
      </c>
      <c r="P1147">
        <v>6</v>
      </c>
      <c r="Q1147">
        <v>6</v>
      </c>
      <c r="R1147">
        <v>1864</v>
      </c>
      <c r="S1147">
        <v>1</v>
      </c>
      <c r="T1147">
        <v>1</v>
      </c>
      <c r="U1147">
        <v>6</v>
      </c>
      <c r="V1147">
        <v>0</v>
      </c>
      <c r="W1147">
        <v>104</v>
      </c>
      <c r="X1147">
        <v>95</v>
      </c>
      <c r="Y1147">
        <v>83</v>
      </c>
      <c r="Z1147">
        <v>65</v>
      </c>
      <c r="AA1147">
        <v>137</v>
      </c>
      <c r="AB1147">
        <v>77</v>
      </c>
      <c r="AC1147">
        <v>111</v>
      </c>
      <c r="AD1147">
        <v>98</v>
      </c>
      <c r="AE1147">
        <v>88</v>
      </c>
      <c r="AF1147">
        <v>68</v>
      </c>
      <c r="AG1147">
        <v>150</v>
      </c>
      <c r="AH1147">
        <v>79</v>
      </c>
      <c r="AI1147">
        <v>103</v>
      </c>
      <c r="AJ1147">
        <v>94</v>
      </c>
      <c r="AK1147">
        <v>81</v>
      </c>
      <c r="AL1147">
        <v>65</v>
      </c>
      <c r="AM1147">
        <v>133</v>
      </c>
      <c r="AN1147">
        <v>77</v>
      </c>
      <c r="AO1147">
        <v>0</v>
      </c>
      <c r="AP1147">
        <v>0</v>
      </c>
      <c r="AQ1147">
        <v>0</v>
      </c>
      <c r="AR1147">
        <v>41</v>
      </c>
      <c r="AS1147">
        <v>48</v>
      </c>
      <c r="AT1147">
        <v>45</v>
      </c>
      <c r="AU1147">
        <v>43</v>
      </c>
      <c r="AV1147">
        <v>82</v>
      </c>
      <c r="AW1147">
        <v>75</v>
      </c>
      <c r="AX1147">
        <v>1</v>
      </c>
      <c r="AY1147">
        <v>1</v>
      </c>
      <c r="AZ1147">
        <v>1</v>
      </c>
      <c r="BA1147">
        <v>1</v>
      </c>
      <c r="BB1147">
        <v>1</v>
      </c>
      <c r="BC1147">
        <v>1</v>
      </c>
      <c r="BD1147">
        <v>1</v>
      </c>
      <c r="BE1147">
        <v>1</v>
      </c>
      <c r="BF1147">
        <v>1</v>
      </c>
      <c r="BG1147">
        <v>1</v>
      </c>
      <c r="BH1147">
        <v>1</v>
      </c>
      <c r="BI1147">
        <v>1</v>
      </c>
      <c r="BJ1147">
        <v>1</v>
      </c>
      <c r="BK1147">
        <v>1</v>
      </c>
      <c r="BL1147">
        <v>1</v>
      </c>
      <c r="BM1147">
        <v>33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1</v>
      </c>
      <c r="BZ1147">
        <v>20</v>
      </c>
      <c r="CA1147">
        <v>2</v>
      </c>
      <c r="CB1147" t="s">
        <v>162</v>
      </c>
      <c r="CC1147">
        <v>3</v>
      </c>
      <c r="CD1147">
        <v>175</v>
      </c>
      <c r="CE1147">
        <v>58</v>
      </c>
      <c r="CF1147">
        <v>78</v>
      </c>
      <c r="CG1147">
        <v>70</v>
      </c>
      <c r="CH1147">
        <v>74</v>
      </c>
      <c r="CI1147">
        <v>0</v>
      </c>
      <c r="CJ1147">
        <v>0</v>
      </c>
      <c r="CK1147">
        <v>0</v>
      </c>
      <c r="CL1147">
        <v>4</v>
      </c>
      <c r="CM1147">
        <v>6</v>
      </c>
      <c r="CN1147">
        <v>6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56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1</v>
      </c>
      <c r="DC1147">
        <v>0</v>
      </c>
      <c r="DD1147">
        <v>0</v>
      </c>
      <c r="DE1147">
        <v>0</v>
      </c>
      <c r="DF1147">
        <v>0</v>
      </c>
      <c r="DG1147">
        <v>2</v>
      </c>
      <c r="DH1147">
        <v>5</v>
      </c>
      <c r="DI1147">
        <v>0</v>
      </c>
      <c r="DJ1147">
        <v>1</v>
      </c>
      <c r="DK1147" t="s">
        <v>5284</v>
      </c>
      <c r="DL1147">
        <v>266</v>
      </c>
      <c r="DM1147">
        <v>443</v>
      </c>
      <c r="DN1147">
        <v>361</v>
      </c>
      <c r="DO1147">
        <v>3143</v>
      </c>
      <c r="DP1147" s="2">
        <v>45730</v>
      </c>
    </row>
    <row r="1148" spans="1:120" x14ac:dyDescent="0.25">
      <c r="A1148" t="s">
        <v>5285</v>
      </c>
      <c r="B1148">
        <v>71751</v>
      </c>
      <c r="C1148">
        <v>72</v>
      </c>
      <c r="D1148">
        <v>2</v>
      </c>
      <c r="H1148">
        <v>1947</v>
      </c>
      <c r="I1148" t="s">
        <v>157</v>
      </c>
      <c r="J1148" t="s">
        <v>2586</v>
      </c>
      <c r="K1148" t="s">
        <v>2947</v>
      </c>
      <c r="L1148" t="s">
        <v>2587</v>
      </c>
      <c r="M1148" t="s">
        <v>1463</v>
      </c>
      <c r="N1148" t="s">
        <v>2588</v>
      </c>
      <c r="O1148">
        <v>21</v>
      </c>
      <c r="P1148">
        <v>3</v>
      </c>
      <c r="Q1148">
        <v>4</v>
      </c>
      <c r="R1148">
        <v>1910</v>
      </c>
      <c r="S1148">
        <v>1</v>
      </c>
      <c r="T1148">
        <v>1</v>
      </c>
      <c r="U1148">
        <v>1</v>
      </c>
      <c r="V1148">
        <v>11</v>
      </c>
      <c r="W1148">
        <v>39</v>
      </c>
      <c r="X1148">
        <v>72</v>
      </c>
      <c r="Y1148">
        <v>69</v>
      </c>
      <c r="Z1148">
        <v>54</v>
      </c>
      <c r="AA1148">
        <v>33</v>
      </c>
      <c r="AB1148">
        <v>48</v>
      </c>
      <c r="AC1148">
        <v>40</v>
      </c>
      <c r="AD1148">
        <v>74</v>
      </c>
      <c r="AE1148">
        <v>72</v>
      </c>
      <c r="AF1148">
        <v>55</v>
      </c>
      <c r="AG1148">
        <v>34</v>
      </c>
      <c r="AH1148">
        <v>49</v>
      </c>
      <c r="AI1148">
        <v>39</v>
      </c>
      <c r="AJ1148">
        <v>72</v>
      </c>
      <c r="AK1148">
        <v>69</v>
      </c>
      <c r="AL1148">
        <v>54</v>
      </c>
      <c r="AM1148">
        <v>33</v>
      </c>
      <c r="AN1148">
        <v>48</v>
      </c>
      <c r="AO1148">
        <v>0</v>
      </c>
      <c r="AP1148">
        <v>0</v>
      </c>
      <c r="AQ1148">
        <v>0</v>
      </c>
      <c r="AR1148">
        <v>9</v>
      </c>
      <c r="AS1148">
        <v>3</v>
      </c>
      <c r="AT1148">
        <v>12</v>
      </c>
      <c r="AU1148">
        <v>29</v>
      </c>
      <c r="AV1148">
        <v>25</v>
      </c>
      <c r="AW1148">
        <v>5</v>
      </c>
      <c r="AX1148">
        <v>79</v>
      </c>
      <c r="AY1148">
        <v>79</v>
      </c>
      <c r="AZ1148">
        <v>69</v>
      </c>
      <c r="BA1148">
        <v>77</v>
      </c>
      <c r="BB1148">
        <v>83</v>
      </c>
      <c r="BC1148">
        <v>81</v>
      </c>
      <c r="BD1148">
        <v>82</v>
      </c>
      <c r="BE1148">
        <v>69</v>
      </c>
      <c r="BF1148">
        <v>79</v>
      </c>
      <c r="BG1148">
        <v>88</v>
      </c>
      <c r="BH1148">
        <v>77</v>
      </c>
      <c r="BI1148">
        <v>77</v>
      </c>
      <c r="BJ1148">
        <v>69</v>
      </c>
      <c r="BK1148">
        <v>76</v>
      </c>
      <c r="BL1148">
        <v>80</v>
      </c>
      <c r="BM1148">
        <v>65</v>
      </c>
      <c r="BN1148">
        <v>0</v>
      </c>
      <c r="BO1148">
        <v>106</v>
      </c>
      <c r="BP1148">
        <v>75</v>
      </c>
      <c r="BQ1148">
        <v>0</v>
      </c>
      <c r="BR1148">
        <v>0</v>
      </c>
      <c r="BS1148">
        <v>0</v>
      </c>
      <c r="BT1148">
        <v>0</v>
      </c>
      <c r="BU1148">
        <v>85</v>
      </c>
      <c r="BV1148">
        <v>0</v>
      </c>
      <c r="BW1148">
        <v>0</v>
      </c>
      <c r="BX1148">
        <v>90</v>
      </c>
      <c r="BY1148">
        <v>61</v>
      </c>
      <c r="BZ1148">
        <v>60</v>
      </c>
      <c r="CA1148">
        <v>2</v>
      </c>
      <c r="CB1148" t="s">
        <v>170</v>
      </c>
      <c r="CC1148">
        <v>3</v>
      </c>
      <c r="CD1148">
        <v>183</v>
      </c>
      <c r="CE1148">
        <v>29</v>
      </c>
      <c r="CF1148">
        <v>25</v>
      </c>
      <c r="CG1148">
        <v>26</v>
      </c>
      <c r="CH1148">
        <v>25</v>
      </c>
      <c r="CI1148">
        <v>0</v>
      </c>
      <c r="CJ1148">
        <v>0</v>
      </c>
      <c r="CK1148">
        <v>0</v>
      </c>
      <c r="CL1148">
        <v>55</v>
      </c>
      <c r="CM1148">
        <v>59</v>
      </c>
      <c r="CN1148">
        <v>65</v>
      </c>
      <c r="CO1148">
        <v>63</v>
      </c>
      <c r="CP1148">
        <v>0</v>
      </c>
      <c r="CQ1148">
        <v>43</v>
      </c>
      <c r="CR1148">
        <v>0</v>
      </c>
      <c r="CS1148">
        <v>0</v>
      </c>
      <c r="CT1148">
        <v>0</v>
      </c>
      <c r="CU1148">
        <v>54</v>
      </c>
      <c r="CV1148">
        <v>0</v>
      </c>
      <c r="CW1148">
        <v>20</v>
      </c>
      <c r="CX1148">
        <v>0</v>
      </c>
      <c r="CY1148">
        <v>1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2</v>
      </c>
      <c r="DG1148">
        <v>2</v>
      </c>
      <c r="DH1148">
        <v>5</v>
      </c>
      <c r="DI1148">
        <v>0</v>
      </c>
      <c r="DJ1148">
        <v>0</v>
      </c>
      <c r="DK1148" t="s">
        <v>5286</v>
      </c>
      <c r="DL1148">
        <v>200</v>
      </c>
      <c r="DM1148">
        <v>384</v>
      </c>
      <c r="DN1148">
        <v>381</v>
      </c>
      <c r="DO1148">
        <v>2804</v>
      </c>
      <c r="DP1148" s="2">
        <v>45730</v>
      </c>
    </row>
    <row r="1149" spans="1:120" x14ac:dyDescent="0.25">
      <c r="A1149" t="s">
        <v>5287</v>
      </c>
      <c r="B1149">
        <v>71659</v>
      </c>
      <c r="C1149">
        <v>55</v>
      </c>
      <c r="D1149">
        <v>3</v>
      </c>
      <c r="H1149">
        <v>1918</v>
      </c>
      <c r="I1149" t="s">
        <v>157</v>
      </c>
      <c r="J1149" t="s">
        <v>186</v>
      </c>
      <c r="K1149" t="s">
        <v>2849</v>
      </c>
      <c r="L1149" t="s">
        <v>2587</v>
      </c>
      <c r="M1149" t="s">
        <v>244</v>
      </c>
      <c r="N1149" t="s">
        <v>835</v>
      </c>
      <c r="O1149">
        <v>45</v>
      </c>
      <c r="P1149">
        <v>22</v>
      </c>
      <c r="Q1149">
        <v>9</v>
      </c>
      <c r="R1149">
        <v>1895</v>
      </c>
      <c r="S1149">
        <v>1</v>
      </c>
      <c r="T1149">
        <v>1</v>
      </c>
      <c r="U1149">
        <v>7</v>
      </c>
      <c r="V1149">
        <v>0</v>
      </c>
      <c r="W1149">
        <v>63</v>
      </c>
      <c r="X1149">
        <v>116</v>
      </c>
      <c r="Y1149">
        <v>71</v>
      </c>
      <c r="Z1149">
        <v>65</v>
      </c>
      <c r="AA1149">
        <v>74</v>
      </c>
      <c r="AB1149">
        <v>56</v>
      </c>
      <c r="AC1149">
        <v>66</v>
      </c>
      <c r="AD1149">
        <v>109</v>
      </c>
      <c r="AE1149">
        <v>72</v>
      </c>
      <c r="AF1149">
        <v>70</v>
      </c>
      <c r="AG1149">
        <v>87</v>
      </c>
      <c r="AH1149">
        <v>48</v>
      </c>
      <c r="AI1149">
        <v>64</v>
      </c>
      <c r="AJ1149">
        <v>119</v>
      </c>
      <c r="AK1149">
        <v>71</v>
      </c>
      <c r="AL1149">
        <v>64</v>
      </c>
      <c r="AM1149">
        <v>71</v>
      </c>
      <c r="AN1149">
        <v>59</v>
      </c>
      <c r="AO1149">
        <v>0</v>
      </c>
      <c r="AP1149">
        <v>1</v>
      </c>
      <c r="AQ1149">
        <v>0</v>
      </c>
      <c r="AR1149">
        <v>80</v>
      </c>
      <c r="AS1149">
        <v>80</v>
      </c>
      <c r="AT1149">
        <v>80</v>
      </c>
      <c r="AU1149">
        <v>89</v>
      </c>
      <c r="AV1149">
        <v>94</v>
      </c>
      <c r="AW1149">
        <v>64</v>
      </c>
      <c r="AX1149">
        <v>1</v>
      </c>
      <c r="AY1149">
        <v>3</v>
      </c>
      <c r="AZ1149">
        <v>1</v>
      </c>
      <c r="BA1149">
        <v>4</v>
      </c>
      <c r="BB1149">
        <v>1</v>
      </c>
      <c r="BC1149">
        <v>1</v>
      </c>
      <c r="BD1149">
        <v>3</v>
      </c>
      <c r="BE1149">
        <v>1</v>
      </c>
      <c r="BF1149">
        <v>4</v>
      </c>
      <c r="BG1149">
        <v>1</v>
      </c>
      <c r="BH1149">
        <v>1</v>
      </c>
      <c r="BI1149">
        <v>3</v>
      </c>
      <c r="BJ1149">
        <v>1</v>
      </c>
      <c r="BK1149">
        <v>4</v>
      </c>
      <c r="BL1149">
        <v>1</v>
      </c>
      <c r="BM1149">
        <v>33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</v>
      </c>
      <c r="BZ1149">
        <v>20</v>
      </c>
      <c r="CA1149">
        <v>2</v>
      </c>
      <c r="CB1149" t="s">
        <v>162</v>
      </c>
      <c r="CC1149">
        <v>3</v>
      </c>
      <c r="CD1149">
        <v>180</v>
      </c>
      <c r="CE1149">
        <v>6</v>
      </c>
      <c r="CF1149">
        <v>5</v>
      </c>
      <c r="CG1149">
        <v>10</v>
      </c>
      <c r="CH1149">
        <v>5</v>
      </c>
      <c r="CI1149">
        <v>0</v>
      </c>
      <c r="CJ1149">
        <v>0</v>
      </c>
      <c r="CK1149">
        <v>0</v>
      </c>
      <c r="CL1149">
        <v>45</v>
      </c>
      <c r="CM1149">
        <v>69</v>
      </c>
      <c r="CN1149">
        <v>87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6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1</v>
      </c>
      <c r="DD1149">
        <v>1</v>
      </c>
      <c r="DE1149">
        <v>0</v>
      </c>
      <c r="DF1149">
        <v>0</v>
      </c>
      <c r="DG1149">
        <v>0</v>
      </c>
      <c r="DH1149">
        <v>1</v>
      </c>
      <c r="DI1149">
        <v>0</v>
      </c>
      <c r="DJ1149">
        <v>0</v>
      </c>
      <c r="DK1149" t="s">
        <v>5288</v>
      </c>
      <c r="DL1149">
        <v>0</v>
      </c>
      <c r="DM1149">
        <v>46</v>
      </c>
      <c r="DN1149">
        <v>35</v>
      </c>
      <c r="DO1149">
        <v>669</v>
      </c>
      <c r="DP1149" s="2">
        <v>45730</v>
      </c>
    </row>
    <row r="1150" spans="1:120" x14ac:dyDescent="0.25">
      <c r="A1150" t="s">
        <v>5289</v>
      </c>
      <c r="B1150">
        <v>71589</v>
      </c>
      <c r="C1150">
        <v>73</v>
      </c>
      <c r="D1150">
        <v>3</v>
      </c>
      <c r="H1150">
        <v>1879</v>
      </c>
      <c r="I1150" t="s">
        <v>157</v>
      </c>
      <c r="J1150" t="s">
        <v>2155</v>
      </c>
      <c r="K1150" t="s">
        <v>2834</v>
      </c>
      <c r="L1150" t="s">
        <v>5290</v>
      </c>
      <c r="M1150" t="s">
        <v>359</v>
      </c>
      <c r="N1150" t="s">
        <v>5291</v>
      </c>
      <c r="O1150">
        <v>3</v>
      </c>
      <c r="P1150">
        <v>1</v>
      </c>
      <c r="Q1150">
        <v>1</v>
      </c>
      <c r="R1150">
        <v>1855</v>
      </c>
      <c r="S1150">
        <v>1</v>
      </c>
      <c r="T1150">
        <v>1</v>
      </c>
      <c r="U1150">
        <v>1</v>
      </c>
      <c r="V1150">
        <v>11</v>
      </c>
      <c r="W1150">
        <v>31</v>
      </c>
      <c r="X1150">
        <v>4</v>
      </c>
      <c r="Y1150">
        <v>24</v>
      </c>
      <c r="Z1150">
        <v>72</v>
      </c>
      <c r="AA1150">
        <v>48</v>
      </c>
      <c r="AB1150">
        <v>16</v>
      </c>
      <c r="AC1150">
        <v>32</v>
      </c>
      <c r="AD1150">
        <v>4</v>
      </c>
      <c r="AE1150">
        <v>25</v>
      </c>
      <c r="AF1150">
        <v>75</v>
      </c>
      <c r="AG1150">
        <v>50</v>
      </c>
      <c r="AH1150">
        <v>17</v>
      </c>
      <c r="AI1150">
        <v>31</v>
      </c>
      <c r="AJ1150">
        <v>4</v>
      </c>
      <c r="AK1150">
        <v>24</v>
      </c>
      <c r="AL1150">
        <v>72</v>
      </c>
      <c r="AM1150">
        <v>48</v>
      </c>
      <c r="AN1150">
        <v>16</v>
      </c>
      <c r="AO1150">
        <v>0</v>
      </c>
      <c r="AP1150">
        <v>0</v>
      </c>
      <c r="AQ1150">
        <v>0</v>
      </c>
      <c r="AR1150">
        <v>82</v>
      </c>
      <c r="AS1150">
        <v>93</v>
      </c>
      <c r="AT1150">
        <v>86</v>
      </c>
      <c r="AU1150">
        <v>75</v>
      </c>
      <c r="AV1150">
        <v>8</v>
      </c>
      <c r="AW1150">
        <v>5</v>
      </c>
      <c r="AX1150">
        <v>95</v>
      </c>
      <c r="AY1150">
        <v>72</v>
      </c>
      <c r="AZ1150">
        <v>34</v>
      </c>
      <c r="BA1150">
        <v>70</v>
      </c>
      <c r="BB1150">
        <v>77</v>
      </c>
      <c r="BC1150">
        <v>90</v>
      </c>
      <c r="BD1150">
        <v>69</v>
      </c>
      <c r="BE1150">
        <v>34</v>
      </c>
      <c r="BF1150">
        <v>67</v>
      </c>
      <c r="BG1150">
        <v>75</v>
      </c>
      <c r="BH1150">
        <v>100</v>
      </c>
      <c r="BI1150">
        <v>76</v>
      </c>
      <c r="BJ1150">
        <v>35</v>
      </c>
      <c r="BK1150">
        <v>73</v>
      </c>
      <c r="BL1150">
        <v>83</v>
      </c>
      <c r="BM1150">
        <v>72</v>
      </c>
      <c r="BN1150">
        <v>85</v>
      </c>
      <c r="BO1150">
        <v>0</v>
      </c>
      <c r="BP1150">
        <v>9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93</v>
      </c>
      <c r="BZ1150">
        <v>60</v>
      </c>
      <c r="CA1150">
        <v>2</v>
      </c>
      <c r="CB1150" t="s">
        <v>170</v>
      </c>
      <c r="CC1150">
        <v>4</v>
      </c>
      <c r="CD1150">
        <v>175</v>
      </c>
      <c r="CE1150">
        <v>27</v>
      </c>
      <c r="CF1150">
        <v>20</v>
      </c>
      <c r="CG1150">
        <v>23</v>
      </c>
      <c r="CH1150">
        <v>23</v>
      </c>
      <c r="CI1150">
        <v>0</v>
      </c>
      <c r="CJ1150">
        <v>0</v>
      </c>
      <c r="CK1150">
        <v>0</v>
      </c>
      <c r="CL1150">
        <v>63</v>
      </c>
      <c r="CM1150">
        <v>54</v>
      </c>
      <c r="CN1150">
        <v>67</v>
      </c>
      <c r="CO1150">
        <v>55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66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1</v>
      </c>
      <c r="DF1150">
        <v>0</v>
      </c>
      <c r="DG1150">
        <v>2</v>
      </c>
      <c r="DH1150">
        <v>5</v>
      </c>
      <c r="DI1150">
        <v>0</v>
      </c>
      <c r="DJ1150">
        <v>0</v>
      </c>
      <c r="DK1150" t="s">
        <v>5292</v>
      </c>
      <c r="DL1150">
        <v>126</v>
      </c>
      <c r="DM1150">
        <v>195</v>
      </c>
      <c r="DN1150">
        <v>153</v>
      </c>
      <c r="DO1150">
        <v>1563</v>
      </c>
      <c r="DP1150" s="2">
        <v>45730</v>
      </c>
    </row>
    <row r="1151" spans="1:120" x14ac:dyDescent="0.25">
      <c r="A1151" t="s">
        <v>5293</v>
      </c>
      <c r="B1151">
        <v>70689</v>
      </c>
      <c r="C1151">
        <v>66</v>
      </c>
      <c r="D1151">
        <v>7</v>
      </c>
      <c r="H1151">
        <v>1976</v>
      </c>
      <c r="I1151" t="s">
        <v>157</v>
      </c>
      <c r="J1151" t="s">
        <v>186</v>
      </c>
      <c r="K1151" t="s">
        <v>2849</v>
      </c>
      <c r="L1151" t="s">
        <v>1310</v>
      </c>
      <c r="M1151" t="s">
        <v>1311</v>
      </c>
      <c r="O1151">
        <v>47</v>
      </c>
      <c r="P1151">
        <v>27</v>
      </c>
      <c r="Q1151">
        <v>3</v>
      </c>
      <c r="R1151">
        <v>1950</v>
      </c>
      <c r="S1151">
        <v>2</v>
      </c>
      <c r="T1151">
        <v>1</v>
      </c>
      <c r="U1151">
        <v>1</v>
      </c>
      <c r="V1151">
        <v>11</v>
      </c>
      <c r="W1151">
        <v>11</v>
      </c>
      <c r="X1151">
        <v>26</v>
      </c>
      <c r="Y1151">
        <v>9</v>
      </c>
      <c r="Z1151">
        <v>14</v>
      </c>
      <c r="AA1151">
        <v>9</v>
      </c>
      <c r="AB1151">
        <v>11</v>
      </c>
      <c r="AC1151">
        <v>12</v>
      </c>
      <c r="AD1151">
        <v>16</v>
      </c>
      <c r="AE1151">
        <v>9</v>
      </c>
      <c r="AF1151">
        <v>8</v>
      </c>
      <c r="AG1151">
        <v>5</v>
      </c>
      <c r="AH1151">
        <v>19</v>
      </c>
      <c r="AI1151">
        <v>11</v>
      </c>
      <c r="AJ1151">
        <v>29</v>
      </c>
      <c r="AK1151">
        <v>9</v>
      </c>
      <c r="AL1151">
        <v>16</v>
      </c>
      <c r="AM1151">
        <v>11</v>
      </c>
      <c r="AN1151">
        <v>9</v>
      </c>
      <c r="AO1151">
        <v>0</v>
      </c>
      <c r="AP1151">
        <v>2</v>
      </c>
      <c r="AQ1151">
        <v>0</v>
      </c>
      <c r="AR1151">
        <v>10</v>
      </c>
      <c r="AS1151">
        <v>5</v>
      </c>
      <c r="AT1151">
        <v>6</v>
      </c>
      <c r="AU1151">
        <v>16</v>
      </c>
      <c r="AV1151">
        <v>48</v>
      </c>
      <c r="AW1151">
        <v>8</v>
      </c>
      <c r="AX1151">
        <v>63</v>
      </c>
      <c r="AY1151">
        <v>78</v>
      </c>
      <c r="AZ1151">
        <v>63</v>
      </c>
      <c r="BA1151">
        <v>79</v>
      </c>
      <c r="BB1151">
        <v>76</v>
      </c>
      <c r="BC1151">
        <v>46</v>
      </c>
      <c r="BD1151">
        <v>76</v>
      </c>
      <c r="BE1151">
        <v>60</v>
      </c>
      <c r="BF1151">
        <v>76</v>
      </c>
      <c r="BG1151">
        <v>77</v>
      </c>
      <c r="BH1151">
        <v>77</v>
      </c>
      <c r="BI1151">
        <v>81</v>
      </c>
      <c r="BJ1151">
        <v>67</v>
      </c>
      <c r="BK1151">
        <v>84</v>
      </c>
      <c r="BL1151">
        <v>75</v>
      </c>
      <c r="BM1151">
        <v>66</v>
      </c>
      <c r="BN1151">
        <v>0</v>
      </c>
      <c r="BO1151">
        <v>94</v>
      </c>
      <c r="BP1151">
        <v>82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68</v>
      </c>
      <c r="BZ1151">
        <v>59</v>
      </c>
      <c r="CA1151">
        <v>3</v>
      </c>
      <c r="CB1151" t="s">
        <v>162</v>
      </c>
      <c r="CC1151">
        <v>3</v>
      </c>
      <c r="CD1151">
        <v>188</v>
      </c>
      <c r="CE1151">
        <v>23</v>
      </c>
      <c r="CF1151">
        <v>51</v>
      </c>
      <c r="CG1151">
        <v>32</v>
      </c>
      <c r="CH1151">
        <v>23</v>
      </c>
      <c r="CI1151">
        <v>0</v>
      </c>
      <c r="CJ1151">
        <v>0</v>
      </c>
      <c r="CK1151">
        <v>0</v>
      </c>
      <c r="CL1151">
        <v>5</v>
      </c>
      <c r="CM1151">
        <v>6</v>
      </c>
      <c r="CN1151">
        <v>5</v>
      </c>
      <c r="CO1151">
        <v>79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3</v>
      </c>
      <c r="DG1151">
        <v>1</v>
      </c>
      <c r="DH1151">
        <v>2</v>
      </c>
      <c r="DI1151">
        <v>0</v>
      </c>
      <c r="DJ1151">
        <v>1</v>
      </c>
      <c r="DK1151" t="s">
        <v>5294</v>
      </c>
      <c r="DL1151">
        <v>28</v>
      </c>
      <c r="DM1151">
        <v>130</v>
      </c>
      <c r="DN1151">
        <v>101</v>
      </c>
      <c r="DO1151">
        <v>786</v>
      </c>
      <c r="DP1151" s="2">
        <v>45730</v>
      </c>
    </row>
    <row r="1152" spans="1:120" x14ac:dyDescent="0.25">
      <c r="A1152" t="s">
        <v>5295</v>
      </c>
      <c r="B1152">
        <v>70751</v>
      </c>
      <c r="C1152">
        <v>62</v>
      </c>
      <c r="D1152">
        <v>7</v>
      </c>
      <c r="H1152">
        <v>1885</v>
      </c>
      <c r="I1152" t="s">
        <v>157</v>
      </c>
      <c r="J1152" t="s">
        <v>158</v>
      </c>
      <c r="K1152" t="s">
        <v>2748</v>
      </c>
      <c r="L1152" t="s">
        <v>5296</v>
      </c>
      <c r="M1152" t="s">
        <v>660</v>
      </c>
      <c r="O1152">
        <v>18</v>
      </c>
      <c r="P1152">
        <v>22</v>
      </c>
      <c r="Q1152">
        <v>2</v>
      </c>
      <c r="R1152">
        <v>1854</v>
      </c>
      <c r="S1152">
        <v>1</v>
      </c>
      <c r="T1152">
        <v>1</v>
      </c>
      <c r="U1152">
        <v>1</v>
      </c>
      <c r="V1152">
        <v>11</v>
      </c>
      <c r="W1152">
        <v>18</v>
      </c>
      <c r="X1152">
        <v>24</v>
      </c>
      <c r="Y1152">
        <v>39</v>
      </c>
      <c r="Z1152">
        <v>28</v>
      </c>
      <c r="AA1152">
        <v>21</v>
      </c>
      <c r="AB1152">
        <v>16</v>
      </c>
      <c r="AC1152">
        <v>20</v>
      </c>
      <c r="AD1152">
        <v>25</v>
      </c>
      <c r="AE1152">
        <v>41</v>
      </c>
      <c r="AF1152">
        <v>29</v>
      </c>
      <c r="AG1152">
        <v>23</v>
      </c>
      <c r="AH1152">
        <v>17</v>
      </c>
      <c r="AI1152">
        <v>18</v>
      </c>
      <c r="AJ1152">
        <v>24</v>
      </c>
      <c r="AK1152">
        <v>39</v>
      </c>
      <c r="AL1152">
        <v>28</v>
      </c>
      <c r="AM1152">
        <v>21</v>
      </c>
      <c r="AN1152">
        <v>16</v>
      </c>
      <c r="AO1152">
        <v>2</v>
      </c>
      <c r="AP1152">
        <v>2</v>
      </c>
      <c r="AQ1152">
        <v>0</v>
      </c>
      <c r="AR1152">
        <v>60</v>
      </c>
      <c r="AS1152">
        <v>64</v>
      </c>
      <c r="AT1152">
        <v>63</v>
      </c>
      <c r="AU1152">
        <v>56</v>
      </c>
      <c r="AV1152">
        <v>7</v>
      </c>
      <c r="AW1152">
        <v>4</v>
      </c>
      <c r="AX1152">
        <v>59</v>
      </c>
      <c r="AY1152">
        <v>77</v>
      </c>
      <c r="AZ1152">
        <v>68</v>
      </c>
      <c r="BA1152">
        <v>73</v>
      </c>
      <c r="BB1152">
        <v>85</v>
      </c>
      <c r="BC1152">
        <v>58</v>
      </c>
      <c r="BD1152">
        <v>76</v>
      </c>
      <c r="BE1152">
        <v>68</v>
      </c>
      <c r="BF1152">
        <v>73</v>
      </c>
      <c r="BG1152">
        <v>83</v>
      </c>
      <c r="BH1152">
        <v>59</v>
      </c>
      <c r="BI1152">
        <v>78</v>
      </c>
      <c r="BJ1152">
        <v>69</v>
      </c>
      <c r="BK1152">
        <v>74</v>
      </c>
      <c r="BL1152">
        <v>87</v>
      </c>
      <c r="BM1152">
        <v>62</v>
      </c>
      <c r="BN1152">
        <v>0</v>
      </c>
      <c r="BO1152">
        <v>0</v>
      </c>
      <c r="BP1152">
        <v>86</v>
      </c>
      <c r="BQ1152">
        <v>0</v>
      </c>
      <c r="BR1152">
        <v>65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88</v>
      </c>
      <c r="BZ1152">
        <v>60</v>
      </c>
      <c r="CA1152">
        <v>2</v>
      </c>
      <c r="CB1152" t="s">
        <v>170</v>
      </c>
      <c r="CC1152">
        <v>4</v>
      </c>
      <c r="CD1152">
        <v>178</v>
      </c>
      <c r="CE1152">
        <v>28</v>
      </c>
      <c r="CF1152">
        <v>21</v>
      </c>
      <c r="CG1152">
        <v>25</v>
      </c>
      <c r="CH1152">
        <v>26</v>
      </c>
      <c r="CI1152">
        <v>0</v>
      </c>
      <c r="CJ1152">
        <v>0</v>
      </c>
      <c r="CK1152">
        <v>0</v>
      </c>
      <c r="CL1152">
        <v>8</v>
      </c>
      <c r="CM1152">
        <v>8</v>
      </c>
      <c r="CN1152">
        <v>3</v>
      </c>
      <c r="CO1152">
        <v>58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1</v>
      </c>
      <c r="DH1152">
        <v>2</v>
      </c>
      <c r="DI1152">
        <v>0</v>
      </c>
      <c r="DJ1152">
        <v>0</v>
      </c>
      <c r="DK1152" t="s">
        <v>5297</v>
      </c>
      <c r="DL1152">
        <v>0</v>
      </c>
      <c r="DM1152">
        <v>117</v>
      </c>
      <c r="DN1152">
        <v>66</v>
      </c>
      <c r="DO1152">
        <v>752</v>
      </c>
      <c r="DP1152" s="2">
        <v>45730</v>
      </c>
    </row>
    <row r="1153" spans="1:120" x14ac:dyDescent="0.25">
      <c r="A1153" t="s">
        <v>1312</v>
      </c>
      <c r="B1153">
        <v>71458</v>
      </c>
      <c r="C1153">
        <v>66</v>
      </c>
      <c r="D1153">
        <v>3</v>
      </c>
      <c r="H1153">
        <v>1969</v>
      </c>
      <c r="I1153" t="s">
        <v>157</v>
      </c>
      <c r="J1153" t="s">
        <v>202</v>
      </c>
      <c r="K1153" t="s">
        <v>2755</v>
      </c>
      <c r="L1153" t="s">
        <v>1313</v>
      </c>
      <c r="M1153" t="s">
        <v>424</v>
      </c>
      <c r="O1153">
        <v>25</v>
      </c>
      <c r="P1153">
        <v>29</v>
      </c>
      <c r="Q1153">
        <v>11</v>
      </c>
      <c r="R1153">
        <v>1943</v>
      </c>
      <c r="S1153">
        <v>2</v>
      </c>
      <c r="T1153">
        <v>2</v>
      </c>
      <c r="U1153">
        <v>1</v>
      </c>
      <c r="V1153">
        <v>12</v>
      </c>
      <c r="W1153">
        <v>3</v>
      </c>
      <c r="X1153">
        <v>2</v>
      </c>
      <c r="Y1153">
        <v>2</v>
      </c>
      <c r="Z1153">
        <v>1</v>
      </c>
      <c r="AA1153">
        <v>1</v>
      </c>
      <c r="AB1153">
        <v>1</v>
      </c>
      <c r="AC1153">
        <v>3</v>
      </c>
      <c r="AD1153">
        <v>2</v>
      </c>
      <c r="AE1153">
        <v>2</v>
      </c>
      <c r="AF1153">
        <v>1</v>
      </c>
      <c r="AG1153">
        <v>1</v>
      </c>
      <c r="AH1153">
        <v>1</v>
      </c>
      <c r="AI1153">
        <v>3</v>
      </c>
      <c r="AJ1153">
        <v>3</v>
      </c>
      <c r="AK1153">
        <v>3</v>
      </c>
      <c r="AL1153">
        <v>2</v>
      </c>
      <c r="AM1153">
        <v>1</v>
      </c>
      <c r="AN1153">
        <v>1</v>
      </c>
      <c r="AO1153">
        <v>2</v>
      </c>
      <c r="AP1153">
        <v>0</v>
      </c>
      <c r="AQ1153">
        <v>0</v>
      </c>
      <c r="AR1153">
        <v>24</v>
      </c>
      <c r="AS1153">
        <v>5</v>
      </c>
      <c r="AT1153">
        <v>6</v>
      </c>
      <c r="AU1153">
        <v>44</v>
      </c>
      <c r="AV1153">
        <v>25</v>
      </c>
      <c r="AW1153">
        <v>40</v>
      </c>
      <c r="AX1153">
        <v>98</v>
      </c>
      <c r="AY1153">
        <v>74</v>
      </c>
      <c r="AZ1153">
        <v>49</v>
      </c>
      <c r="BA1153">
        <v>84</v>
      </c>
      <c r="BB1153">
        <v>56</v>
      </c>
      <c r="BC1153">
        <v>119</v>
      </c>
      <c r="BD1153">
        <v>86</v>
      </c>
      <c r="BE1153">
        <v>36</v>
      </c>
      <c r="BF1153">
        <v>99</v>
      </c>
      <c r="BG1153">
        <v>62</v>
      </c>
      <c r="BH1153">
        <v>91</v>
      </c>
      <c r="BI1153">
        <v>71</v>
      </c>
      <c r="BJ1153">
        <v>53</v>
      </c>
      <c r="BK1153">
        <v>79</v>
      </c>
      <c r="BL1153">
        <v>55</v>
      </c>
      <c r="BM1153">
        <v>70</v>
      </c>
      <c r="BN1153">
        <v>0</v>
      </c>
      <c r="BO1153">
        <v>0</v>
      </c>
      <c r="BP1153">
        <v>0</v>
      </c>
      <c r="BQ1153">
        <v>0</v>
      </c>
      <c r="BR1153">
        <v>95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24</v>
      </c>
      <c r="BZ1153">
        <v>87</v>
      </c>
      <c r="CA1153">
        <v>0</v>
      </c>
      <c r="CB1153" t="s">
        <v>170</v>
      </c>
      <c r="CC1153">
        <v>3</v>
      </c>
      <c r="CD1153">
        <v>183</v>
      </c>
      <c r="CE1153">
        <v>31</v>
      </c>
      <c r="CF1153">
        <v>20</v>
      </c>
      <c r="CG1153">
        <v>25</v>
      </c>
      <c r="CH1153">
        <v>23</v>
      </c>
      <c r="CI1153">
        <v>0</v>
      </c>
      <c r="CJ1153">
        <v>0</v>
      </c>
      <c r="CK1153">
        <v>0</v>
      </c>
      <c r="CL1153">
        <v>6</v>
      </c>
      <c r="CM1153">
        <v>5</v>
      </c>
      <c r="CN1153">
        <v>4</v>
      </c>
      <c r="CO1153">
        <v>6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3</v>
      </c>
      <c r="DG1153">
        <v>1</v>
      </c>
      <c r="DH1153">
        <v>2</v>
      </c>
      <c r="DI1153">
        <v>0</v>
      </c>
      <c r="DJ1153">
        <v>0</v>
      </c>
      <c r="DK1153" t="s">
        <v>5298</v>
      </c>
      <c r="DL1153">
        <v>0</v>
      </c>
      <c r="DM1153">
        <v>68</v>
      </c>
      <c r="DN1153">
        <v>73</v>
      </c>
      <c r="DO1153">
        <v>525</v>
      </c>
      <c r="DP1153" s="2">
        <v>45730</v>
      </c>
    </row>
    <row r="1154" spans="1:120" x14ac:dyDescent="0.25">
      <c r="A1154" t="s">
        <v>5299</v>
      </c>
      <c r="B1154">
        <v>69336</v>
      </c>
      <c r="C1154">
        <v>49</v>
      </c>
      <c r="D1154">
        <v>7</v>
      </c>
      <c r="G1154" t="s">
        <v>2921</v>
      </c>
      <c r="H1154">
        <v>1992</v>
      </c>
      <c r="I1154" t="s">
        <v>157</v>
      </c>
      <c r="J1154" t="s">
        <v>233</v>
      </c>
      <c r="K1154" t="s">
        <v>2837</v>
      </c>
      <c r="L1154" t="s">
        <v>1314</v>
      </c>
      <c r="M1154" t="s">
        <v>312</v>
      </c>
      <c r="O1154">
        <v>51</v>
      </c>
      <c r="P1154">
        <v>2</v>
      </c>
      <c r="Q1154">
        <v>11</v>
      </c>
      <c r="R1154">
        <v>1958</v>
      </c>
      <c r="S1154">
        <v>3</v>
      </c>
      <c r="T1154">
        <v>1</v>
      </c>
      <c r="U1154">
        <v>9</v>
      </c>
      <c r="V1154">
        <v>0</v>
      </c>
      <c r="W1154">
        <v>85</v>
      </c>
      <c r="X1154">
        <v>62</v>
      </c>
      <c r="Y1154">
        <v>4</v>
      </c>
      <c r="Z1154">
        <v>43</v>
      </c>
      <c r="AA1154">
        <v>63</v>
      </c>
      <c r="AB1154">
        <v>112</v>
      </c>
      <c r="AC1154">
        <v>76</v>
      </c>
      <c r="AD1154">
        <v>63</v>
      </c>
      <c r="AE1154">
        <v>13</v>
      </c>
      <c r="AF1154">
        <v>18</v>
      </c>
      <c r="AG1154">
        <v>50</v>
      </c>
      <c r="AH1154">
        <v>109</v>
      </c>
      <c r="AI1154">
        <v>91</v>
      </c>
      <c r="AJ1154">
        <v>62</v>
      </c>
      <c r="AK1154">
        <v>2</v>
      </c>
      <c r="AL1154">
        <v>52</v>
      </c>
      <c r="AM1154">
        <v>69</v>
      </c>
      <c r="AN1154">
        <v>113</v>
      </c>
      <c r="AO1154">
        <v>0</v>
      </c>
      <c r="AP1154">
        <v>0</v>
      </c>
      <c r="AQ1154">
        <v>0</v>
      </c>
      <c r="AR1154">
        <v>83</v>
      </c>
      <c r="AS1154">
        <v>56</v>
      </c>
      <c r="AT1154">
        <v>86</v>
      </c>
      <c r="AU1154">
        <v>98</v>
      </c>
      <c r="AV1154">
        <v>74</v>
      </c>
      <c r="AW1154">
        <v>59</v>
      </c>
      <c r="AX1154">
        <v>1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1</v>
      </c>
      <c r="BF1154">
        <v>1</v>
      </c>
      <c r="BG1154">
        <v>1</v>
      </c>
      <c r="BH1154">
        <v>1</v>
      </c>
      <c r="BI1154">
        <v>1</v>
      </c>
      <c r="BJ1154">
        <v>1</v>
      </c>
      <c r="BK1154">
        <v>1</v>
      </c>
      <c r="BL1154">
        <v>1</v>
      </c>
      <c r="BM1154">
        <v>33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</v>
      </c>
      <c r="BZ1154">
        <v>19</v>
      </c>
      <c r="CA1154">
        <v>2</v>
      </c>
      <c r="CB1154" t="s">
        <v>162</v>
      </c>
      <c r="CC1154">
        <v>3</v>
      </c>
      <c r="CD1154">
        <v>185</v>
      </c>
      <c r="CE1154">
        <v>5</v>
      </c>
      <c r="CF1154">
        <v>6</v>
      </c>
      <c r="CG1154">
        <v>3</v>
      </c>
      <c r="CH1154">
        <v>9</v>
      </c>
      <c r="CI1154">
        <v>0</v>
      </c>
      <c r="CJ1154">
        <v>0</v>
      </c>
      <c r="CK1154">
        <v>0</v>
      </c>
      <c r="CL1154">
        <v>69</v>
      </c>
      <c r="CM1154">
        <v>49</v>
      </c>
      <c r="CN1154">
        <v>75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83</v>
      </c>
      <c r="CV1154">
        <v>51</v>
      </c>
      <c r="CW1154">
        <v>74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1</v>
      </c>
      <c r="DD1154">
        <v>1</v>
      </c>
      <c r="DE1154">
        <v>1</v>
      </c>
      <c r="DF1154">
        <v>4</v>
      </c>
      <c r="DG1154">
        <v>0</v>
      </c>
      <c r="DH1154">
        <v>1</v>
      </c>
      <c r="DI1154">
        <v>0</v>
      </c>
      <c r="DJ1154">
        <v>1</v>
      </c>
      <c r="DK1154" t="s">
        <v>5300</v>
      </c>
      <c r="DL1154">
        <v>6</v>
      </c>
      <c r="DM1154">
        <v>39</v>
      </c>
      <c r="DN1154">
        <v>36</v>
      </c>
      <c r="DO1154">
        <v>1195</v>
      </c>
      <c r="DP1154" s="2">
        <v>45730</v>
      </c>
    </row>
    <row r="1155" spans="1:120" x14ac:dyDescent="0.25">
      <c r="A1155" t="s">
        <v>5301</v>
      </c>
      <c r="B1155">
        <v>70054</v>
      </c>
      <c r="C1155">
        <v>100</v>
      </c>
      <c r="D1155">
        <v>4</v>
      </c>
      <c r="H1155">
        <v>2014</v>
      </c>
      <c r="I1155" t="s">
        <v>188</v>
      </c>
      <c r="J1155" t="s">
        <v>436</v>
      </c>
      <c r="K1155" t="s">
        <v>3106</v>
      </c>
      <c r="L1155" t="s">
        <v>1314</v>
      </c>
      <c r="M1155" t="s">
        <v>385</v>
      </c>
      <c r="N1155" t="s">
        <v>1315</v>
      </c>
      <c r="O1155">
        <v>57</v>
      </c>
      <c r="P1155">
        <v>6</v>
      </c>
      <c r="Q1155">
        <v>8</v>
      </c>
      <c r="R1155">
        <v>1986</v>
      </c>
      <c r="S1155">
        <v>2</v>
      </c>
      <c r="T1155">
        <v>2</v>
      </c>
      <c r="U1155">
        <v>1</v>
      </c>
      <c r="V1155">
        <v>12</v>
      </c>
      <c r="W1155">
        <v>14</v>
      </c>
      <c r="X1155">
        <v>33</v>
      </c>
      <c r="Y1155">
        <v>24</v>
      </c>
      <c r="Z1155">
        <v>28</v>
      </c>
      <c r="AA1155">
        <v>14</v>
      </c>
      <c r="AB1155">
        <v>13</v>
      </c>
      <c r="AC1155">
        <v>13</v>
      </c>
      <c r="AD1155">
        <v>33</v>
      </c>
      <c r="AE1155">
        <v>23</v>
      </c>
      <c r="AF1155">
        <v>28</v>
      </c>
      <c r="AG1155">
        <v>13</v>
      </c>
      <c r="AH1155">
        <v>13</v>
      </c>
      <c r="AI1155">
        <v>15</v>
      </c>
      <c r="AJ1155">
        <v>34</v>
      </c>
      <c r="AK1155">
        <v>25</v>
      </c>
      <c r="AL1155">
        <v>29</v>
      </c>
      <c r="AM1155">
        <v>15</v>
      </c>
      <c r="AN1155">
        <v>14</v>
      </c>
      <c r="AO1155">
        <v>1</v>
      </c>
      <c r="AP1155">
        <v>2</v>
      </c>
      <c r="AQ1155">
        <v>0</v>
      </c>
      <c r="AR1155">
        <v>16</v>
      </c>
      <c r="AS1155">
        <v>3</v>
      </c>
      <c r="AT1155">
        <v>6</v>
      </c>
      <c r="AU1155">
        <v>28</v>
      </c>
      <c r="AV1155">
        <v>27</v>
      </c>
      <c r="AW1155">
        <v>8</v>
      </c>
      <c r="AX1155">
        <v>118</v>
      </c>
      <c r="AY1155">
        <v>111</v>
      </c>
      <c r="AZ1155">
        <v>95</v>
      </c>
      <c r="BA1155">
        <v>124</v>
      </c>
      <c r="BB1155">
        <v>86</v>
      </c>
      <c r="BC1155">
        <v>140</v>
      </c>
      <c r="BD1155">
        <v>141</v>
      </c>
      <c r="BE1155">
        <v>111</v>
      </c>
      <c r="BF1155">
        <v>157</v>
      </c>
      <c r="BG1155">
        <v>111</v>
      </c>
      <c r="BH1155">
        <v>113</v>
      </c>
      <c r="BI1155">
        <v>103</v>
      </c>
      <c r="BJ1155">
        <v>90</v>
      </c>
      <c r="BK1155">
        <v>117</v>
      </c>
      <c r="BL1155">
        <v>77</v>
      </c>
      <c r="BM1155">
        <v>84</v>
      </c>
      <c r="BN1155">
        <v>109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6</v>
      </c>
      <c r="BZ1155">
        <v>115</v>
      </c>
      <c r="CA1155">
        <v>4</v>
      </c>
      <c r="CB1155" t="s">
        <v>201</v>
      </c>
      <c r="CC1155">
        <v>3</v>
      </c>
      <c r="CD1155">
        <v>193</v>
      </c>
      <c r="CE1155">
        <v>27</v>
      </c>
      <c r="CF1155">
        <v>20</v>
      </c>
      <c r="CG1155">
        <v>23</v>
      </c>
      <c r="CH1155">
        <v>23</v>
      </c>
      <c r="CI1155">
        <v>0</v>
      </c>
      <c r="CJ1155">
        <v>0</v>
      </c>
      <c r="CK1155">
        <v>0</v>
      </c>
      <c r="CL1155">
        <v>8</v>
      </c>
      <c r="CM1155">
        <v>5</v>
      </c>
      <c r="CN1155">
        <v>7</v>
      </c>
      <c r="CO1155">
        <v>55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6</v>
      </c>
      <c r="DG1155">
        <v>5</v>
      </c>
      <c r="DH1155">
        <v>200</v>
      </c>
      <c r="DI1155">
        <v>0</v>
      </c>
      <c r="DJ1155">
        <v>0</v>
      </c>
      <c r="DK1155" t="s">
        <v>5302</v>
      </c>
      <c r="DL1155">
        <v>20003</v>
      </c>
      <c r="DM1155">
        <v>0</v>
      </c>
      <c r="DN1155">
        <v>30238</v>
      </c>
      <c r="DO1155">
        <v>0</v>
      </c>
      <c r="DP1155" s="2">
        <v>45730</v>
      </c>
    </row>
    <row r="1156" spans="1:120" x14ac:dyDescent="0.25">
      <c r="A1156" t="s">
        <v>5303</v>
      </c>
      <c r="B1156">
        <v>70339</v>
      </c>
      <c r="C1156">
        <v>60</v>
      </c>
      <c r="D1156">
        <v>9</v>
      </c>
      <c r="H1156">
        <v>1874</v>
      </c>
      <c r="I1156" t="s">
        <v>157</v>
      </c>
      <c r="J1156" t="s">
        <v>291</v>
      </c>
      <c r="K1156" t="s">
        <v>2916</v>
      </c>
      <c r="L1156" t="s">
        <v>1316</v>
      </c>
      <c r="M1156" t="s">
        <v>235</v>
      </c>
      <c r="O1156">
        <v>7</v>
      </c>
      <c r="P1156">
        <v>16</v>
      </c>
      <c r="Q1156">
        <v>11</v>
      </c>
      <c r="R1156">
        <v>1850</v>
      </c>
      <c r="S1156">
        <v>1</v>
      </c>
      <c r="T1156">
        <v>1</v>
      </c>
      <c r="U1156">
        <v>2</v>
      </c>
      <c r="V1156">
        <v>0</v>
      </c>
      <c r="W1156">
        <v>91</v>
      </c>
      <c r="X1156">
        <v>63</v>
      </c>
      <c r="Y1156">
        <v>32</v>
      </c>
      <c r="Z1156">
        <v>49</v>
      </c>
      <c r="AA1156">
        <v>98</v>
      </c>
      <c r="AB1156">
        <v>80</v>
      </c>
      <c r="AC1156">
        <v>94</v>
      </c>
      <c r="AD1156">
        <v>64</v>
      </c>
      <c r="AE1156">
        <v>33</v>
      </c>
      <c r="AF1156">
        <v>50</v>
      </c>
      <c r="AG1156">
        <v>102</v>
      </c>
      <c r="AH1156">
        <v>82</v>
      </c>
      <c r="AI1156">
        <v>90</v>
      </c>
      <c r="AJ1156">
        <v>63</v>
      </c>
      <c r="AK1156">
        <v>32</v>
      </c>
      <c r="AL1156">
        <v>49</v>
      </c>
      <c r="AM1156">
        <v>97</v>
      </c>
      <c r="AN1156">
        <v>80</v>
      </c>
      <c r="AO1156">
        <v>0</v>
      </c>
      <c r="AP1156">
        <v>0</v>
      </c>
      <c r="AQ1156">
        <v>0</v>
      </c>
      <c r="AR1156">
        <v>56</v>
      </c>
      <c r="AS1156">
        <v>61</v>
      </c>
      <c r="AT1156">
        <v>83</v>
      </c>
      <c r="AU1156">
        <v>55</v>
      </c>
      <c r="AV1156">
        <v>6</v>
      </c>
      <c r="AW1156">
        <v>9</v>
      </c>
      <c r="AX1156">
        <v>1</v>
      </c>
      <c r="AY1156">
        <v>3</v>
      </c>
      <c r="AZ1156">
        <v>1</v>
      </c>
      <c r="BA1156">
        <v>4</v>
      </c>
      <c r="BB1156">
        <v>1</v>
      </c>
      <c r="BC1156">
        <v>1</v>
      </c>
      <c r="BD1156">
        <v>3</v>
      </c>
      <c r="BE1156">
        <v>1</v>
      </c>
      <c r="BF1156">
        <v>4</v>
      </c>
      <c r="BG1156">
        <v>1</v>
      </c>
      <c r="BH1156">
        <v>1</v>
      </c>
      <c r="BI1156">
        <v>3</v>
      </c>
      <c r="BJ1156">
        <v>1</v>
      </c>
      <c r="BK1156">
        <v>4</v>
      </c>
      <c r="BL1156">
        <v>1</v>
      </c>
      <c r="BM1156">
        <v>33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1</v>
      </c>
      <c r="BZ1156">
        <v>16</v>
      </c>
      <c r="CA1156">
        <v>2</v>
      </c>
      <c r="CB1156" t="s">
        <v>162</v>
      </c>
      <c r="CC1156">
        <v>4</v>
      </c>
      <c r="CD1156">
        <v>170</v>
      </c>
      <c r="CE1156">
        <v>92</v>
      </c>
      <c r="CF1156">
        <v>69</v>
      </c>
      <c r="CG1156">
        <v>92</v>
      </c>
      <c r="CH1156">
        <v>102</v>
      </c>
      <c r="CI1156">
        <v>64</v>
      </c>
      <c r="CJ1156">
        <v>57</v>
      </c>
      <c r="CK1156">
        <v>50</v>
      </c>
      <c r="CL1156">
        <v>9</v>
      </c>
      <c r="CM1156">
        <v>4</v>
      </c>
      <c r="CN1156">
        <v>1</v>
      </c>
      <c r="CO1156">
        <v>0</v>
      </c>
      <c r="CP1156">
        <v>52</v>
      </c>
      <c r="CQ1156">
        <v>0</v>
      </c>
      <c r="CR1156">
        <v>0</v>
      </c>
      <c r="CS1156">
        <v>0</v>
      </c>
      <c r="CT1156">
        <v>6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1</v>
      </c>
      <c r="DA1156">
        <v>1</v>
      </c>
      <c r="DB1156">
        <v>1</v>
      </c>
      <c r="DC1156">
        <v>0</v>
      </c>
      <c r="DD1156">
        <v>0</v>
      </c>
      <c r="DE1156">
        <v>0</v>
      </c>
      <c r="DF1156">
        <v>0</v>
      </c>
      <c r="DG1156">
        <v>1</v>
      </c>
      <c r="DH1156">
        <v>2</v>
      </c>
      <c r="DI1156">
        <v>0</v>
      </c>
      <c r="DJ1156">
        <v>0</v>
      </c>
      <c r="DK1156" t="s">
        <v>5304</v>
      </c>
      <c r="DL1156">
        <v>0</v>
      </c>
      <c r="DM1156">
        <v>60</v>
      </c>
      <c r="DN1156">
        <v>45</v>
      </c>
      <c r="DO1156">
        <v>1137</v>
      </c>
      <c r="DP1156" s="2">
        <v>45730</v>
      </c>
    </row>
    <row r="1157" spans="1:120" x14ac:dyDescent="0.25">
      <c r="A1157" t="s">
        <v>5305</v>
      </c>
      <c r="B1157">
        <v>71362</v>
      </c>
      <c r="C1157">
        <v>48</v>
      </c>
      <c r="D1157">
        <v>4</v>
      </c>
      <c r="H1157">
        <v>1886</v>
      </c>
      <c r="I1157" t="s">
        <v>188</v>
      </c>
      <c r="J1157" t="s">
        <v>5306</v>
      </c>
      <c r="K1157" t="s">
        <v>2752</v>
      </c>
      <c r="L1157" t="s">
        <v>5307</v>
      </c>
      <c r="M1157" t="s">
        <v>294</v>
      </c>
      <c r="O1157">
        <v>54</v>
      </c>
      <c r="P1157">
        <v>13</v>
      </c>
      <c r="Q1157">
        <v>5</v>
      </c>
      <c r="R1157">
        <v>1864</v>
      </c>
      <c r="S1157">
        <v>1</v>
      </c>
      <c r="T1157">
        <v>1</v>
      </c>
      <c r="U1157">
        <v>9</v>
      </c>
      <c r="V1157">
        <v>0</v>
      </c>
      <c r="W1157">
        <v>78</v>
      </c>
      <c r="X1157">
        <v>108</v>
      </c>
      <c r="Y1157">
        <v>30</v>
      </c>
      <c r="Z1157">
        <v>34</v>
      </c>
      <c r="AA1157">
        <v>127</v>
      </c>
      <c r="AB1157">
        <v>49</v>
      </c>
      <c r="AC1157">
        <v>79</v>
      </c>
      <c r="AD1157">
        <v>109</v>
      </c>
      <c r="AE1157">
        <v>31</v>
      </c>
      <c r="AF1157">
        <v>34</v>
      </c>
      <c r="AG1157">
        <v>130</v>
      </c>
      <c r="AH1157">
        <v>50</v>
      </c>
      <c r="AI1157">
        <v>78</v>
      </c>
      <c r="AJ1157">
        <v>108</v>
      </c>
      <c r="AK1157">
        <v>30</v>
      </c>
      <c r="AL1157">
        <v>34</v>
      </c>
      <c r="AM1157">
        <v>126</v>
      </c>
      <c r="AN1157">
        <v>49</v>
      </c>
      <c r="AO1157">
        <v>1</v>
      </c>
      <c r="AP1157">
        <v>2</v>
      </c>
      <c r="AQ1157">
        <v>0</v>
      </c>
      <c r="AR1157">
        <v>61</v>
      </c>
      <c r="AS1157">
        <v>90</v>
      </c>
      <c r="AT1157">
        <v>88</v>
      </c>
      <c r="AU1157">
        <v>69</v>
      </c>
      <c r="AV1157">
        <v>7</v>
      </c>
      <c r="AW1157">
        <v>17</v>
      </c>
      <c r="AX1157">
        <v>1</v>
      </c>
      <c r="AY1157">
        <v>28</v>
      </c>
      <c r="AZ1157">
        <v>36</v>
      </c>
      <c r="BA1157">
        <v>27</v>
      </c>
      <c r="BB1157">
        <v>31</v>
      </c>
      <c r="BC1157">
        <v>1</v>
      </c>
      <c r="BD1157">
        <v>28</v>
      </c>
      <c r="BE1157">
        <v>36</v>
      </c>
      <c r="BF1157">
        <v>27</v>
      </c>
      <c r="BG1157">
        <v>30</v>
      </c>
      <c r="BH1157">
        <v>1</v>
      </c>
      <c r="BI1157">
        <v>29</v>
      </c>
      <c r="BJ1157">
        <v>37</v>
      </c>
      <c r="BK1157">
        <v>28</v>
      </c>
      <c r="BL1157">
        <v>32</v>
      </c>
      <c r="BM1157">
        <v>29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15</v>
      </c>
      <c r="CA1157">
        <v>2</v>
      </c>
      <c r="CB1157" t="s">
        <v>170</v>
      </c>
      <c r="CC1157">
        <v>3</v>
      </c>
      <c r="CD1157">
        <v>173</v>
      </c>
      <c r="CE1157">
        <v>7</v>
      </c>
      <c r="CF1157">
        <v>5</v>
      </c>
      <c r="CG1157">
        <v>8</v>
      </c>
      <c r="CH1157">
        <v>5</v>
      </c>
      <c r="CI1157">
        <v>0</v>
      </c>
      <c r="CJ1157">
        <v>0</v>
      </c>
      <c r="CK1157">
        <v>0</v>
      </c>
      <c r="CL1157">
        <v>61</v>
      </c>
      <c r="CM1157">
        <v>65</v>
      </c>
      <c r="CN1157">
        <v>74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58</v>
      </c>
      <c r="CV1157">
        <v>39</v>
      </c>
      <c r="CW1157">
        <v>68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1</v>
      </c>
      <c r="DD1157">
        <v>1</v>
      </c>
      <c r="DE1157">
        <v>1</v>
      </c>
      <c r="DF1157">
        <v>0</v>
      </c>
      <c r="DG1157">
        <v>0</v>
      </c>
      <c r="DH1157">
        <v>1</v>
      </c>
      <c r="DI1157">
        <v>0</v>
      </c>
      <c r="DJ1157">
        <v>1</v>
      </c>
      <c r="DK1157" t="s">
        <v>5308</v>
      </c>
      <c r="DL1157">
        <v>0</v>
      </c>
      <c r="DM1157">
        <v>21</v>
      </c>
      <c r="DN1157">
        <v>12</v>
      </c>
      <c r="DO1157">
        <v>652</v>
      </c>
      <c r="DP1157" s="2">
        <v>45730</v>
      </c>
    </row>
    <row r="1158" spans="1:120" x14ac:dyDescent="0.25">
      <c r="A1158" t="s">
        <v>5309</v>
      </c>
      <c r="B1158">
        <v>70451</v>
      </c>
      <c r="C1158">
        <v>56</v>
      </c>
      <c r="D1158">
        <v>8</v>
      </c>
      <c r="H1158">
        <v>1887</v>
      </c>
      <c r="I1158" t="s">
        <v>157</v>
      </c>
      <c r="J1158" t="s">
        <v>291</v>
      </c>
      <c r="K1158" t="s">
        <v>2916</v>
      </c>
      <c r="L1158" t="s">
        <v>5310</v>
      </c>
      <c r="M1158" t="s">
        <v>5311</v>
      </c>
      <c r="O1158">
        <v>30</v>
      </c>
      <c r="P1158">
        <v>10</v>
      </c>
      <c r="Q1158">
        <v>5</v>
      </c>
      <c r="R1158">
        <v>1863</v>
      </c>
      <c r="S1158">
        <v>1</v>
      </c>
      <c r="T1158">
        <v>1</v>
      </c>
      <c r="U1158">
        <v>6</v>
      </c>
      <c r="V1158">
        <v>0</v>
      </c>
      <c r="W1158">
        <v>84</v>
      </c>
      <c r="X1158">
        <v>65</v>
      </c>
      <c r="Y1158">
        <v>19</v>
      </c>
      <c r="Z1158">
        <v>45</v>
      </c>
      <c r="AA1158">
        <v>110</v>
      </c>
      <c r="AB1158">
        <v>67</v>
      </c>
      <c r="AC1158">
        <v>91</v>
      </c>
      <c r="AD1158">
        <v>67</v>
      </c>
      <c r="AE1158">
        <v>21</v>
      </c>
      <c r="AF1158">
        <v>48</v>
      </c>
      <c r="AG1158">
        <v>119</v>
      </c>
      <c r="AH1158">
        <v>69</v>
      </c>
      <c r="AI1158">
        <v>83</v>
      </c>
      <c r="AJ1158">
        <v>65</v>
      </c>
      <c r="AK1158">
        <v>19</v>
      </c>
      <c r="AL1158">
        <v>45</v>
      </c>
      <c r="AM1158">
        <v>107</v>
      </c>
      <c r="AN1158">
        <v>67</v>
      </c>
      <c r="AO1158">
        <v>0</v>
      </c>
      <c r="AP1158">
        <v>1</v>
      </c>
      <c r="AQ1158">
        <v>0</v>
      </c>
      <c r="AR1158">
        <v>76</v>
      </c>
      <c r="AS1158">
        <v>105</v>
      </c>
      <c r="AT1158">
        <v>104</v>
      </c>
      <c r="AU1158">
        <v>69</v>
      </c>
      <c r="AV1158">
        <v>4</v>
      </c>
      <c r="AW1158">
        <v>42</v>
      </c>
      <c r="AX1158">
        <v>1</v>
      </c>
      <c r="AY1158">
        <v>1</v>
      </c>
      <c r="AZ1158">
        <v>1</v>
      </c>
      <c r="BA1158">
        <v>1</v>
      </c>
      <c r="BB1158">
        <v>1</v>
      </c>
      <c r="BC1158">
        <v>1</v>
      </c>
      <c r="BD1158">
        <v>1</v>
      </c>
      <c r="BE1158">
        <v>1</v>
      </c>
      <c r="BF1158">
        <v>1</v>
      </c>
      <c r="BG1158">
        <v>1</v>
      </c>
      <c r="BH1158">
        <v>1</v>
      </c>
      <c r="BI1158">
        <v>1</v>
      </c>
      <c r="BJ1158">
        <v>1</v>
      </c>
      <c r="BK1158">
        <v>1</v>
      </c>
      <c r="BL1158">
        <v>1</v>
      </c>
      <c r="BM1158">
        <v>29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4</v>
      </c>
      <c r="CA1158">
        <v>2</v>
      </c>
      <c r="CB1158" t="s">
        <v>170</v>
      </c>
      <c r="CC1158">
        <v>3</v>
      </c>
      <c r="CD1158">
        <v>175</v>
      </c>
      <c r="CE1158">
        <v>80</v>
      </c>
      <c r="CF1158">
        <v>71</v>
      </c>
      <c r="CG1158">
        <v>85</v>
      </c>
      <c r="CH1158">
        <v>100</v>
      </c>
      <c r="CI1158">
        <v>0</v>
      </c>
      <c r="CJ1158">
        <v>0</v>
      </c>
      <c r="CK1158">
        <v>0</v>
      </c>
      <c r="CL1158">
        <v>3</v>
      </c>
      <c r="CM1158">
        <v>6</v>
      </c>
      <c r="CN1158">
        <v>6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81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1</v>
      </c>
      <c r="DA1158">
        <v>1</v>
      </c>
      <c r="DB1158">
        <v>1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1</v>
      </c>
      <c r="DI1158">
        <v>0</v>
      </c>
      <c r="DJ1158">
        <v>0</v>
      </c>
      <c r="DK1158" t="s">
        <v>5312</v>
      </c>
      <c r="DL1158">
        <v>6</v>
      </c>
      <c r="DM1158">
        <v>50</v>
      </c>
      <c r="DN1158">
        <v>38</v>
      </c>
      <c r="DO1158">
        <v>450</v>
      </c>
      <c r="DP1158" s="2">
        <v>45730</v>
      </c>
    </row>
    <row r="1159" spans="1:120" x14ac:dyDescent="0.25">
      <c r="A1159" t="s">
        <v>5315</v>
      </c>
      <c r="B1159">
        <v>70538</v>
      </c>
      <c r="C1159">
        <v>69</v>
      </c>
      <c r="D1159">
        <v>7</v>
      </c>
      <c r="H1159">
        <v>2018</v>
      </c>
      <c r="I1159" t="s">
        <v>157</v>
      </c>
      <c r="J1159" t="s">
        <v>447</v>
      </c>
      <c r="K1159" t="s">
        <v>3185</v>
      </c>
      <c r="L1159" t="s">
        <v>2589</v>
      </c>
      <c r="M1159" t="s">
        <v>2590</v>
      </c>
      <c r="N1159" t="s">
        <v>2591</v>
      </c>
      <c r="O1159">
        <v>30</v>
      </c>
      <c r="P1159">
        <v>8</v>
      </c>
      <c r="Q1159">
        <v>6</v>
      </c>
      <c r="R1159">
        <v>1989</v>
      </c>
      <c r="S1159">
        <v>2</v>
      </c>
      <c r="T1159">
        <v>2</v>
      </c>
      <c r="U1159">
        <v>1</v>
      </c>
      <c r="V1159">
        <v>12</v>
      </c>
      <c r="W1159">
        <v>3</v>
      </c>
      <c r="X1159">
        <v>2</v>
      </c>
      <c r="Y1159">
        <v>1</v>
      </c>
      <c r="Z1159">
        <v>1</v>
      </c>
      <c r="AA1159">
        <v>1</v>
      </c>
      <c r="AB1159">
        <v>1</v>
      </c>
      <c r="AC1159">
        <v>3</v>
      </c>
      <c r="AD1159">
        <v>2</v>
      </c>
      <c r="AE1159">
        <v>1</v>
      </c>
      <c r="AF1159">
        <v>1</v>
      </c>
      <c r="AG1159">
        <v>1</v>
      </c>
      <c r="AH1159">
        <v>1</v>
      </c>
      <c r="AI1159">
        <v>3</v>
      </c>
      <c r="AJ1159">
        <v>3</v>
      </c>
      <c r="AK1159">
        <v>2</v>
      </c>
      <c r="AL1159">
        <v>2</v>
      </c>
      <c r="AM1159">
        <v>1</v>
      </c>
      <c r="AN1159">
        <v>1</v>
      </c>
      <c r="AO1159">
        <v>1</v>
      </c>
      <c r="AP1159">
        <v>0</v>
      </c>
      <c r="AQ1159">
        <v>0</v>
      </c>
      <c r="AR1159">
        <v>11</v>
      </c>
      <c r="AS1159">
        <v>4</v>
      </c>
      <c r="AT1159">
        <v>6</v>
      </c>
      <c r="AU1159">
        <v>18</v>
      </c>
      <c r="AV1159">
        <v>26</v>
      </c>
      <c r="AW1159">
        <v>27</v>
      </c>
      <c r="AX1159">
        <v>38</v>
      </c>
      <c r="AY1159">
        <v>111</v>
      </c>
      <c r="AZ1159">
        <v>69</v>
      </c>
      <c r="BA1159">
        <v>110</v>
      </c>
      <c r="BB1159">
        <v>113</v>
      </c>
      <c r="BC1159">
        <v>51</v>
      </c>
      <c r="BD1159">
        <v>139</v>
      </c>
      <c r="BE1159">
        <v>97</v>
      </c>
      <c r="BF1159">
        <v>140</v>
      </c>
      <c r="BG1159">
        <v>139</v>
      </c>
      <c r="BH1159">
        <v>34</v>
      </c>
      <c r="BI1159">
        <v>104</v>
      </c>
      <c r="BJ1159">
        <v>62</v>
      </c>
      <c r="BK1159">
        <v>104</v>
      </c>
      <c r="BL1159">
        <v>104</v>
      </c>
      <c r="BM1159">
        <v>0</v>
      </c>
      <c r="BN1159">
        <v>37</v>
      </c>
      <c r="BO1159">
        <v>0</v>
      </c>
      <c r="BP1159">
        <v>49</v>
      </c>
      <c r="BQ1159">
        <v>0</v>
      </c>
      <c r="BR1159">
        <v>47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4</v>
      </c>
      <c r="BZ1159">
        <v>79</v>
      </c>
      <c r="CA1159">
        <v>0</v>
      </c>
      <c r="CB1159" t="s">
        <v>218</v>
      </c>
      <c r="CC1159">
        <v>3</v>
      </c>
      <c r="CD1159">
        <v>191</v>
      </c>
      <c r="CE1159">
        <v>35</v>
      </c>
      <c r="CF1159">
        <v>20</v>
      </c>
      <c r="CG1159">
        <v>26</v>
      </c>
      <c r="CH1159">
        <v>23</v>
      </c>
      <c r="CI1159">
        <v>0</v>
      </c>
      <c r="CJ1159">
        <v>0</v>
      </c>
      <c r="CK1159">
        <v>0</v>
      </c>
      <c r="CL1159">
        <v>2</v>
      </c>
      <c r="CM1159">
        <v>6</v>
      </c>
      <c r="CN1159">
        <v>2</v>
      </c>
      <c r="CO1159">
        <v>65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7</v>
      </c>
      <c r="DG1159">
        <v>1</v>
      </c>
      <c r="DH1159">
        <v>2</v>
      </c>
      <c r="DI1159">
        <v>0</v>
      </c>
      <c r="DJ1159">
        <v>0</v>
      </c>
      <c r="DK1159" t="s">
        <v>5314</v>
      </c>
      <c r="DL1159">
        <v>45</v>
      </c>
      <c r="DM1159">
        <v>150</v>
      </c>
      <c r="DN1159">
        <v>126</v>
      </c>
      <c r="DO1159">
        <v>1262</v>
      </c>
      <c r="DP1159" s="2">
        <v>45730</v>
      </c>
    </row>
    <row r="1160" spans="1:120" x14ac:dyDescent="0.25">
      <c r="A1160" t="s">
        <v>5313</v>
      </c>
      <c r="B1160">
        <v>72126</v>
      </c>
      <c r="C1160">
        <v>55</v>
      </c>
      <c r="D1160">
        <v>1</v>
      </c>
      <c r="H1160">
        <v>2025</v>
      </c>
      <c r="I1160" t="s">
        <v>157</v>
      </c>
      <c r="J1160" t="s">
        <v>2915</v>
      </c>
      <c r="K1160" t="s">
        <v>2916</v>
      </c>
      <c r="L1160" t="s">
        <v>2589</v>
      </c>
      <c r="M1160" t="s">
        <v>2590</v>
      </c>
      <c r="N1160" t="s">
        <v>2591</v>
      </c>
      <c r="O1160">
        <v>48</v>
      </c>
      <c r="P1160">
        <v>8</v>
      </c>
      <c r="Q1160">
        <v>6</v>
      </c>
      <c r="R1160">
        <v>1989</v>
      </c>
      <c r="S1160">
        <v>2</v>
      </c>
      <c r="T1160">
        <v>2</v>
      </c>
      <c r="U1160">
        <v>1</v>
      </c>
      <c r="V1160">
        <v>12</v>
      </c>
      <c r="W1160">
        <v>29</v>
      </c>
      <c r="X1160">
        <v>17</v>
      </c>
      <c r="Y1160">
        <v>3</v>
      </c>
      <c r="Z1160">
        <v>17</v>
      </c>
      <c r="AA1160">
        <v>20</v>
      </c>
      <c r="AB1160">
        <v>39</v>
      </c>
      <c r="AC1160">
        <v>29</v>
      </c>
      <c r="AD1160">
        <v>17</v>
      </c>
      <c r="AE1160">
        <v>3</v>
      </c>
      <c r="AF1160">
        <v>16</v>
      </c>
      <c r="AG1160">
        <v>19</v>
      </c>
      <c r="AH1160">
        <v>38</v>
      </c>
      <c r="AI1160">
        <v>30</v>
      </c>
      <c r="AJ1160">
        <v>18</v>
      </c>
      <c r="AK1160">
        <v>4</v>
      </c>
      <c r="AL1160">
        <v>18</v>
      </c>
      <c r="AM1160">
        <v>21</v>
      </c>
      <c r="AN1160">
        <v>40</v>
      </c>
      <c r="AO1160">
        <v>0</v>
      </c>
      <c r="AP1160">
        <v>0</v>
      </c>
      <c r="AQ1160">
        <v>0</v>
      </c>
      <c r="AR1160">
        <v>21</v>
      </c>
      <c r="AS1160">
        <v>12</v>
      </c>
      <c r="AT1160">
        <v>22</v>
      </c>
      <c r="AU1160">
        <v>28</v>
      </c>
      <c r="AV1160">
        <v>49</v>
      </c>
      <c r="AW1160">
        <v>28</v>
      </c>
      <c r="AX1160">
        <v>56</v>
      </c>
      <c r="AY1160">
        <v>67</v>
      </c>
      <c r="AZ1160">
        <v>80</v>
      </c>
      <c r="BA1160">
        <v>70</v>
      </c>
      <c r="BB1160">
        <v>63</v>
      </c>
      <c r="BC1160">
        <v>65</v>
      </c>
      <c r="BD1160">
        <v>76</v>
      </c>
      <c r="BE1160">
        <v>86</v>
      </c>
      <c r="BF1160">
        <v>79</v>
      </c>
      <c r="BG1160">
        <v>70</v>
      </c>
      <c r="BH1160">
        <v>54</v>
      </c>
      <c r="BI1160">
        <v>66</v>
      </c>
      <c r="BJ1160">
        <v>79</v>
      </c>
      <c r="BK1160">
        <v>69</v>
      </c>
      <c r="BL1160">
        <v>61</v>
      </c>
      <c r="BM1160">
        <v>0</v>
      </c>
      <c r="BN1160">
        <v>59</v>
      </c>
      <c r="BO1160">
        <v>0</v>
      </c>
      <c r="BP1160">
        <v>0</v>
      </c>
      <c r="BQ1160">
        <v>0</v>
      </c>
      <c r="BR1160">
        <v>63</v>
      </c>
      <c r="BS1160">
        <v>0</v>
      </c>
      <c r="BT1160">
        <v>0</v>
      </c>
      <c r="BU1160">
        <v>0</v>
      </c>
      <c r="BV1160">
        <v>63</v>
      </c>
      <c r="BW1160">
        <v>0</v>
      </c>
      <c r="BX1160">
        <v>0</v>
      </c>
      <c r="BY1160">
        <v>13</v>
      </c>
      <c r="BZ1160">
        <v>54</v>
      </c>
      <c r="CA1160">
        <v>0</v>
      </c>
      <c r="CB1160" t="s">
        <v>218</v>
      </c>
      <c r="CC1160">
        <v>3</v>
      </c>
      <c r="CD1160">
        <v>191</v>
      </c>
      <c r="CE1160">
        <v>16</v>
      </c>
      <c r="CF1160">
        <v>17</v>
      </c>
      <c r="CG1160">
        <v>45</v>
      </c>
      <c r="CH1160">
        <v>1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42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1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8</v>
      </c>
      <c r="DG1160">
        <v>0</v>
      </c>
      <c r="DH1160">
        <v>1</v>
      </c>
      <c r="DI1160">
        <v>0</v>
      </c>
      <c r="DJ1160">
        <v>1</v>
      </c>
      <c r="DK1160" t="s">
        <v>5314</v>
      </c>
      <c r="DL1160">
        <v>7</v>
      </c>
      <c r="DM1160">
        <v>13</v>
      </c>
      <c r="DN1160">
        <v>11</v>
      </c>
      <c r="DO1160">
        <v>0</v>
      </c>
      <c r="DP1160" s="2">
        <v>45730</v>
      </c>
    </row>
    <row r="1161" spans="1:120" x14ac:dyDescent="0.25">
      <c r="A1161" t="s">
        <v>5316</v>
      </c>
      <c r="B1161">
        <v>70440</v>
      </c>
      <c r="C1161">
        <v>84</v>
      </c>
      <c r="D1161">
        <v>8</v>
      </c>
      <c r="H1161">
        <v>1903</v>
      </c>
      <c r="I1161" t="s">
        <v>157</v>
      </c>
      <c r="J1161" t="s">
        <v>1488</v>
      </c>
      <c r="K1161" t="s">
        <v>2817</v>
      </c>
      <c r="L1161" t="s">
        <v>2589</v>
      </c>
      <c r="M1161" t="s">
        <v>403</v>
      </c>
      <c r="O1161">
        <v>45</v>
      </c>
      <c r="P1161">
        <v>11</v>
      </c>
      <c r="Q1161">
        <v>3</v>
      </c>
      <c r="R1161">
        <v>1870</v>
      </c>
      <c r="S1161">
        <v>2</v>
      </c>
      <c r="T1161">
        <v>1</v>
      </c>
      <c r="U1161">
        <v>8</v>
      </c>
      <c r="V1161">
        <v>0</v>
      </c>
      <c r="W1161">
        <v>56</v>
      </c>
      <c r="X1161">
        <v>122</v>
      </c>
      <c r="Y1161">
        <v>103</v>
      </c>
      <c r="Z1161">
        <v>112</v>
      </c>
      <c r="AA1161">
        <v>68</v>
      </c>
      <c r="AB1161">
        <v>44</v>
      </c>
      <c r="AC1161">
        <v>50</v>
      </c>
      <c r="AD1161">
        <v>75</v>
      </c>
      <c r="AE1161">
        <v>79</v>
      </c>
      <c r="AF1161">
        <v>112</v>
      </c>
      <c r="AG1161">
        <v>62</v>
      </c>
      <c r="AH1161">
        <v>36</v>
      </c>
      <c r="AI1161">
        <v>58</v>
      </c>
      <c r="AJ1161">
        <v>149</v>
      </c>
      <c r="AK1161">
        <v>111</v>
      </c>
      <c r="AL1161">
        <v>112</v>
      </c>
      <c r="AM1161">
        <v>70</v>
      </c>
      <c r="AN1161">
        <v>48</v>
      </c>
      <c r="AO1161">
        <v>2</v>
      </c>
      <c r="AP1161">
        <v>2</v>
      </c>
      <c r="AQ1161">
        <v>0</v>
      </c>
      <c r="AR1161">
        <v>73</v>
      </c>
      <c r="AS1161">
        <v>84</v>
      </c>
      <c r="AT1161">
        <v>82</v>
      </c>
      <c r="AU1161">
        <v>56</v>
      </c>
      <c r="AV1161">
        <v>70</v>
      </c>
      <c r="AW1161">
        <v>2</v>
      </c>
      <c r="AX1161">
        <v>1</v>
      </c>
      <c r="AY1161">
        <v>3</v>
      </c>
      <c r="AZ1161">
        <v>1</v>
      </c>
      <c r="BA1161">
        <v>5</v>
      </c>
      <c r="BB1161">
        <v>1</v>
      </c>
      <c r="BC1161">
        <v>1</v>
      </c>
      <c r="BD1161">
        <v>3</v>
      </c>
      <c r="BE1161">
        <v>1</v>
      </c>
      <c r="BF1161">
        <v>5</v>
      </c>
      <c r="BG1161">
        <v>1</v>
      </c>
      <c r="BH1161">
        <v>1</v>
      </c>
      <c r="BI1161">
        <v>3</v>
      </c>
      <c r="BJ1161">
        <v>1</v>
      </c>
      <c r="BK1161">
        <v>5</v>
      </c>
      <c r="BL1161">
        <v>1</v>
      </c>
      <c r="BM1161">
        <v>33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1</v>
      </c>
      <c r="BZ1161">
        <v>6</v>
      </c>
      <c r="CA1161">
        <v>2</v>
      </c>
      <c r="CB1161" t="s">
        <v>162</v>
      </c>
      <c r="CC1161">
        <v>4</v>
      </c>
      <c r="CD1161">
        <v>168</v>
      </c>
      <c r="CE1161">
        <v>5</v>
      </c>
      <c r="CF1161">
        <v>1</v>
      </c>
      <c r="CG1161">
        <v>8</v>
      </c>
      <c r="CH1161">
        <v>10</v>
      </c>
      <c r="CI1161">
        <v>0</v>
      </c>
      <c r="CJ1161">
        <v>0</v>
      </c>
      <c r="CK1161">
        <v>0</v>
      </c>
      <c r="CL1161">
        <v>71</v>
      </c>
      <c r="CM1161">
        <v>59</v>
      </c>
      <c r="CN1161">
        <v>55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82</v>
      </c>
      <c r="CV1161">
        <v>52</v>
      </c>
      <c r="CW1161">
        <v>14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1</v>
      </c>
      <c r="DD1161">
        <v>1</v>
      </c>
      <c r="DE1161">
        <v>1</v>
      </c>
      <c r="DF1161">
        <v>0</v>
      </c>
      <c r="DG1161">
        <v>3</v>
      </c>
      <c r="DH1161">
        <v>10</v>
      </c>
      <c r="DI1161">
        <v>0</v>
      </c>
      <c r="DJ1161">
        <v>0</v>
      </c>
      <c r="DK1161" t="s">
        <v>5317</v>
      </c>
      <c r="DL1161">
        <v>4200</v>
      </c>
      <c r="DM1161">
        <v>5469</v>
      </c>
      <c r="DN1161">
        <v>5177</v>
      </c>
      <c r="DO1161">
        <v>4038</v>
      </c>
      <c r="DP1161" s="2">
        <v>45730</v>
      </c>
    </row>
    <row r="1162" spans="1:120" x14ac:dyDescent="0.25">
      <c r="A1162" t="s">
        <v>5318</v>
      </c>
      <c r="B1162">
        <v>71459</v>
      </c>
      <c r="C1162">
        <v>69</v>
      </c>
      <c r="D1162">
        <v>3</v>
      </c>
      <c r="H1162">
        <v>1975</v>
      </c>
      <c r="I1162" t="s">
        <v>157</v>
      </c>
      <c r="J1162" t="s">
        <v>180</v>
      </c>
      <c r="K1162" t="s">
        <v>2778</v>
      </c>
      <c r="L1162" t="s">
        <v>5319</v>
      </c>
      <c r="M1162" t="s">
        <v>373</v>
      </c>
      <c r="O1162">
        <v>37</v>
      </c>
      <c r="P1162">
        <v>14</v>
      </c>
      <c r="Q1162">
        <v>2</v>
      </c>
      <c r="R1162">
        <v>1952</v>
      </c>
      <c r="S1162">
        <v>2</v>
      </c>
      <c r="T1162">
        <v>2</v>
      </c>
      <c r="U1162">
        <v>1</v>
      </c>
      <c r="V1162">
        <v>12</v>
      </c>
      <c r="W1162">
        <v>3</v>
      </c>
      <c r="X1162">
        <v>3</v>
      </c>
      <c r="Y1162">
        <v>1</v>
      </c>
      <c r="Z1162">
        <v>2</v>
      </c>
      <c r="AA1162">
        <v>1</v>
      </c>
      <c r="AB1162">
        <v>1</v>
      </c>
      <c r="AC1162">
        <v>3</v>
      </c>
      <c r="AD1162">
        <v>3</v>
      </c>
      <c r="AE1162">
        <v>1</v>
      </c>
      <c r="AF1162">
        <v>2</v>
      </c>
      <c r="AG1162">
        <v>1</v>
      </c>
      <c r="AH1162">
        <v>1</v>
      </c>
      <c r="AI1162">
        <v>3</v>
      </c>
      <c r="AJ1162">
        <v>3</v>
      </c>
      <c r="AK1162">
        <v>2</v>
      </c>
      <c r="AL1162">
        <v>2</v>
      </c>
      <c r="AM1162">
        <v>1</v>
      </c>
      <c r="AN1162">
        <v>1</v>
      </c>
      <c r="AO1162">
        <v>0</v>
      </c>
      <c r="AP1162">
        <v>1</v>
      </c>
      <c r="AQ1162">
        <v>0</v>
      </c>
      <c r="AR1162">
        <v>15</v>
      </c>
      <c r="AS1162">
        <v>4</v>
      </c>
      <c r="AT1162">
        <v>6</v>
      </c>
      <c r="AU1162">
        <v>25</v>
      </c>
      <c r="AV1162">
        <v>22</v>
      </c>
      <c r="AW1162">
        <v>19</v>
      </c>
      <c r="AX1162">
        <v>59</v>
      </c>
      <c r="AY1162">
        <v>74</v>
      </c>
      <c r="AZ1162">
        <v>103</v>
      </c>
      <c r="BA1162">
        <v>73</v>
      </c>
      <c r="BB1162">
        <v>77</v>
      </c>
      <c r="BC1162">
        <v>84</v>
      </c>
      <c r="BD1162">
        <v>71</v>
      </c>
      <c r="BE1162">
        <v>93</v>
      </c>
      <c r="BF1162">
        <v>50</v>
      </c>
      <c r="BG1162">
        <v>114</v>
      </c>
      <c r="BH1162">
        <v>53</v>
      </c>
      <c r="BI1162">
        <v>76</v>
      </c>
      <c r="BJ1162">
        <v>107</v>
      </c>
      <c r="BK1162">
        <v>79</v>
      </c>
      <c r="BL1162">
        <v>72</v>
      </c>
      <c r="BM1162">
        <v>57</v>
      </c>
      <c r="BN1162">
        <v>63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21</v>
      </c>
      <c r="BZ1162">
        <v>115</v>
      </c>
      <c r="CA1162">
        <v>4</v>
      </c>
      <c r="CB1162" t="s">
        <v>170</v>
      </c>
      <c r="CC1162">
        <v>2</v>
      </c>
      <c r="CD1162">
        <v>183</v>
      </c>
      <c r="CE1162">
        <v>25</v>
      </c>
      <c r="CF1162">
        <v>20</v>
      </c>
      <c r="CG1162">
        <v>22</v>
      </c>
      <c r="CH1162">
        <v>23</v>
      </c>
      <c r="CI1162">
        <v>0</v>
      </c>
      <c r="CJ1162">
        <v>0</v>
      </c>
      <c r="CK1162">
        <v>0</v>
      </c>
      <c r="CL1162">
        <v>4</v>
      </c>
      <c r="CM1162">
        <v>8</v>
      </c>
      <c r="CN1162">
        <v>1</v>
      </c>
      <c r="CO1162">
        <v>52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3</v>
      </c>
      <c r="DG1162">
        <v>1</v>
      </c>
      <c r="DH1162">
        <v>2</v>
      </c>
      <c r="DI1162">
        <v>0</v>
      </c>
      <c r="DJ1162">
        <v>0</v>
      </c>
      <c r="DK1162" t="s">
        <v>5320</v>
      </c>
      <c r="DL1162">
        <v>26</v>
      </c>
      <c r="DM1162">
        <v>53</v>
      </c>
      <c r="DN1162">
        <v>63</v>
      </c>
      <c r="DO1162">
        <v>732</v>
      </c>
      <c r="DP1162" s="2">
        <v>45730</v>
      </c>
    </row>
    <row r="1163" spans="1:120" x14ac:dyDescent="0.25">
      <c r="A1163" t="s">
        <v>5321</v>
      </c>
      <c r="B1163">
        <v>70527</v>
      </c>
      <c r="C1163">
        <v>81</v>
      </c>
      <c r="D1163">
        <v>7</v>
      </c>
      <c r="H1163">
        <v>1998</v>
      </c>
      <c r="I1163" t="s">
        <v>157</v>
      </c>
      <c r="J1163" t="s">
        <v>281</v>
      </c>
      <c r="K1163" t="s">
        <v>2806</v>
      </c>
      <c r="L1163" t="s">
        <v>1317</v>
      </c>
      <c r="M1163" t="s">
        <v>683</v>
      </c>
      <c r="O1163">
        <v>23</v>
      </c>
      <c r="P1163">
        <v>1</v>
      </c>
      <c r="Q1163">
        <v>10</v>
      </c>
      <c r="R1163">
        <v>1967</v>
      </c>
      <c r="S1163">
        <v>2</v>
      </c>
      <c r="T1163">
        <v>2</v>
      </c>
      <c r="U1163">
        <v>1</v>
      </c>
      <c r="V1163">
        <v>12</v>
      </c>
      <c r="W1163">
        <v>3</v>
      </c>
      <c r="X1163">
        <v>3</v>
      </c>
      <c r="Y1163">
        <v>1</v>
      </c>
      <c r="Z1163">
        <v>2</v>
      </c>
      <c r="AA1163">
        <v>1</v>
      </c>
      <c r="AB1163">
        <v>1</v>
      </c>
      <c r="AC1163">
        <v>3</v>
      </c>
      <c r="AD1163">
        <v>3</v>
      </c>
      <c r="AE1163">
        <v>1</v>
      </c>
      <c r="AF1163">
        <v>2</v>
      </c>
      <c r="AG1163">
        <v>1</v>
      </c>
      <c r="AH1163">
        <v>1</v>
      </c>
      <c r="AI1163">
        <v>3</v>
      </c>
      <c r="AJ1163">
        <v>3</v>
      </c>
      <c r="AK1163">
        <v>2</v>
      </c>
      <c r="AL1163">
        <v>3</v>
      </c>
      <c r="AM1163">
        <v>1</v>
      </c>
      <c r="AN1163">
        <v>1</v>
      </c>
      <c r="AO1163">
        <v>0</v>
      </c>
      <c r="AP1163">
        <v>2</v>
      </c>
      <c r="AQ1163">
        <v>0</v>
      </c>
      <c r="AR1163">
        <v>8</v>
      </c>
      <c r="AS1163">
        <v>5</v>
      </c>
      <c r="AT1163">
        <v>6</v>
      </c>
      <c r="AU1163">
        <v>10</v>
      </c>
      <c r="AV1163">
        <v>22</v>
      </c>
      <c r="AW1163">
        <v>37</v>
      </c>
      <c r="AX1163">
        <v>79</v>
      </c>
      <c r="AY1163">
        <v>91</v>
      </c>
      <c r="AZ1163">
        <v>59</v>
      </c>
      <c r="BA1163">
        <v>122</v>
      </c>
      <c r="BB1163">
        <v>29</v>
      </c>
      <c r="BC1163">
        <v>71</v>
      </c>
      <c r="BD1163">
        <v>59</v>
      </c>
      <c r="BE1163">
        <v>76</v>
      </c>
      <c r="BF1163">
        <v>74</v>
      </c>
      <c r="BG1163">
        <v>29</v>
      </c>
      <c r="BH1163">
        <v>83</v>
      </c>
      <c r="BI1163">
        <v>110</v>
      </c>
      <c r="BJ1163">
        <v>55</v>
      </c>
      <c r="BK1163">
        <v>151</v>
      </c>
      <c r="BL1163">
        <v>29</v>
      </c>
      <c r="BM1163">
        <v>71</v>
      </c>
      <c r="BN1163">
        <v>73</v>
      </c>
      <c r="BO1163">
        <v>94</v>
      </c>
      <c r="BP1163">
        <v>59</v>
      </c>
      <c r="BQ1163">
        <v>0</v>
      </c>
      <c r="BR1163">
        <v>0</v>
      </c>
      <c r="BS1163">
        <v>71</v>
      </c>
      <c r="BT1163">
        <v>53</v>
      </c>
      <c r="BU1163">
        <v>0</v>
      </c>
      <c r="BV1163">
        <v>0</v>
      </c>
      <c r="BW1163">
        <v>0</v>
      </c>
      <c r="BX1163">
        <v>0</v>
      </c>
      <c r="BY1163">
        <v>16</v>
      </c>
      <c r="BZ1163">
        <v>99</v>
      </c>
      <c r="CA1163">
        <v>2</v>
      </c>
      <c r="CB1163" t="s">
        <v>162</v>
      </c>
      <c r="CC1163">
        <v>4</v>
      </c>
      <c r="CD1163">
        <v>183</v>
      </c>
      <c r="CE1163">
        <v>35</v>
      </c>
      <c r="CF1163">
        <v>20</v>
      </c>
      <c r="CG1163">
        <v>26</v>
      </c>
      <c r="CH1163">
        <v>23</v>
      </c>
      <c r="CI1163">
        <v>0</v>
      </c>
      <c r="CJ1163">
        <v>0</v>
      </c>
      <c r="CK1163">
        <v>0</v>
      </c>
      <c r="CL1163">
        <v>2</v>
      </c>
      <c r="CM1163">
        <v>5</v>
      </c>
      <c r="CN1163">
        <v>10</v>
      </c>
      <c r="CO1163">
        <v>65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5</v>
      </c>
      <c r="DG1163">
        <v>3</v>
      </c>
      <c r="DH1163">
        <v>10</v>
      </c>
      <c r="DI1163">
        <v>0</v>
      </c>
      <c r="DJ1163">
        <v>0</v>
      </c>
      <c r="DK1163" t="s">
        <v>5322</v>
      </c>
      <c r="DL1163">
        <v>1011</v>
      </c>
      <c r="DM1163">
        <v>1233</v>
      </c>
      <c r="DN1163">
        <v>1145</v>
      </c>
      <c r="DO1163">
        <v>3330</v>
      </c>
      <c r="DP1163" s="2">
        <v>45730</v>
      </c>
    </row>
    <row r="1164" spans="1:120" x14ac:dyDescent="0.25">
      <c r="A1164" t="s">
        <v>5323</v>
      </c>
      <c r="B1164">
        <v>72728</v>
      </c>
      <c r="C1164">
        <v>99</v>
      </c>
      <c r="D1164">
        <v>5</v>
      </c>
      <c r="F1164" t="s">
        <v>3026</v>
      </c>
      <c r="G1164" t="s">
        <v>5324</v>
      </c>
      <c r="H1164">
        <v>1969</v>
      </c>
      <c r="I1164" t="s">
        <v>157</v>
      </c>
      <c r="J1164" t="s">
        <v>216</v>
      </c>
      <c r="L1164" t="s">
        <v>1318</v>
      </c>
      <c r="M1164" t="s">
        <v>160</v>
      </c>
      <c r="N1164" t="s">
        <v>1319</v>
      </c>
      <c r="O1164">
        <v>48</v>
      </c>
      <c r="P1164">
        <v>21</v>
      </c>
      <c r="Q1164">
        <v>9</v>
      </c>
      <c r="R1164">
        <v>1942</v>
      </c>
      <c r="S1164">
        <v>2</v>
      </c>
      <c r="T1164">
        <v>2</v>
      </c>
      <c r="U1164">
        <v>1</v>
      </c>
      <c r="V1164">
        <v>11</v>
      </c>
      <c r="W1164">
        <v>19</v>
      </c>
      <c r="X1164">
        <v>53</v>
      </c>
      <c r="Y1164">
        <v>14</v>
      </c>
      <c r="Z1164">
        <v>18</v>
      </c>
      <c r="AA1164">
        <v>17</v>
      </c>
      <c r="AB1164">
        <v>22</v>
      </c>
      <c r="AC1164">
        <v>15</v>
      </c>
      <c r="AD1164">
        <v>53</v>
      </c>
      <c r="AE1164">
        <v>8</v>
      </c>
      <c r="AF1164">
        <v>11</v>
      </c>
      <c r="AG1164">
        <v>17</v>
      </c>
      <c r="AH1164">
        <v>13</v>
      </c>
      <c r="AI1164">
        <v>21</v>
      </c>
      <c r="AJ1164">
        <v>54</v>
      </c>
      <c r="AK1164">
        <v>17</v>
      </c>
      <c r="AL1164">
        <v>21</v>
      </c>
      <c r="AM1164">
        <v>18</v>
      </c>
      <c r="AN1164">
        <v>25</v>
      </c>
      <c r="AO1164">
        <v>0</v>
      </c>
      <c r="AP1164">
        <v>0</v>
      </c>
      <c r="AQ1164">
        <v>0</v>
      </c>
      <c r="AR1164">
        <v>7</v>
      </c>
      <c r="AS1164">
        <v>13</v>
      </c>
      <c r="AT1164">
        <v>6</v>
      </c>
      <c r="AU1164">
        <v>5</v>
      </c>
      <c r="AV1164">
        <v>56</v>
      </c>
      <c r="AW1164">
        <v>41</v>
      </c>
      <c r="AX1164">
        <v>127</v>
      </c>
      <c r="AY1164">
        <v>106</v>
      </c>
      <c r="AZ1164">
        <v>83</v>
      </c>
      <c r="BA1164">
        <v>115</v>
      </c>
      <c r="BB1164">
        <v>90</v>
      </c>
      <c r="BC1164">
        <v>129</v>
      </c>
      <c r="BD1164">
        <v>116</v>
      </c>
      <c r="BE1164">
        <v>88</v>
      </c>
      <c r="BF1164">
        <v>128</v>
      </c>
      <c r="BG1164">
        <v>92</v>
      </c>
      <c r="BH1164">
        <v>126</v>
      </c>
      <c r="BI1164">
        <v>104</v>
      </c>
      <c r="BJ1164">
        <v>82</v>
      </c>
      <c r="BK1164">
        <v>112</v>
      </c>
      <c r="BL1164">
        <v>90</v>
      </c>
      <c r="BM1164">
        <v>80</v>
      </c>
      <c r="BN1164">
        <v>87</v>
      </c>
      <c r="BO1164">
        <v>132</v>
      </c>
      <c r="BP1164">
        <v>105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88</v>
      </c>
      <c r="BZ1164">
        <v>56</v>
      </c>
      <c r="CA1164">
        <v>3</v>
      </c>
      <c r="CB1164" t="s">
        <v>162</v>
      </c>
      <c r="CC1164">
        <v>4</v>
      </c>
      <c r="CD1164">
        <v>196</v>
      </c>
      <c r="CE1164">
        <v>33</v>
      </c>
      <c r="CF1164">
        <v>13</v>
      </c>
      <c r="CG1164">
        <v>23</v>
      </c>
      <c r="CH1164">
        <v>24</v>
      </c>
      <c r="CI1164">
        <v>0</v>
      </c>
      <c r="CJ1164">
        <v>0</v>
      </c>
      <c r="CK1164">
        <v>0</v>
      </c>
      <c r="CL1164">
        <v>10</v>
      </c>
      <c r="CM1164">
        <v>3</v>
      </c>
      <c r="CN1164">
        <v>8</v>
      </c>
      <c r="CO1164">
        <v>55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3</v>
      </c>
      <c r="DG1164">
        <v>4</v>
      </c>
      <c r="DH1164">
        <v>75</v>
      </c>
      <c r="DI1164">
        <v>0</v>
      </c>
      <c r="DJ1164">
        <v>0</v>
      </c>
      <c r="DK1164" t="s">
        <v>5325</v>
      </c>
      <c r="DL1164">
        <v>4888</v>
      </c>
      <c r="DM1164">
        <v>10999</v>
      </c>
      <c r="DN1164">
        <v>7492</v>
      </c>
      <c r="DO1164">
        <v>0</v>
      </c>
      <c r="DP1164" s="2">
        <v>45730</v>
      </c>
    </row>
    <row r="1165" spans="1:120" x14ac:dyDescent="0.25">
      <c r="A1165" t="s">
        <v>5326</v>
      </c>
      <c r="B1165">
        <v>70716</v>
      </c>
      <c r="C1165">
        <v>95</v>
      </c>
      <c r="D1165">
        <v>7</v>
      </c>
      <c r="H1165">
        <v>1994</v>
      </c>
      <c r="I1165" t="s">
        <v>157</v>
      </c>
      <c r="J1165" t="s">
        <v>250</v>
      </c>
      <c r="K1165" t="s">
        <v>2766</v>
      </c>
      <c r="L1165" t="s">
        <v>1318</v>
      </c>
      <c r="M1165" t="s">
        <v>294</v>
      </c>
      <c r="O1165">
        <v>29</v>
      </c>
      <c r="P1165">
        <v>16</v>
      </c>
      <c r="Q1165">
        <v>1</v>
      </c>
      <c r="R1165">
        <v>1966</v>
      </c>
      <c r="S1165">
        <v>1</v>
      </c>
      <c r="T1165">
        <v>1</v>
      </c>
      <c r="U1165">
        <v>1</v>
      </c>
      <c r="V1165">
        <v>11</v>
      </c>
      <c r="W1165">
        <v>3</v>
      </c>
      <c r="X1165">
        <v>3</v>
      </c>
      <c r="Y1165">
        <v>2</v>
      </c>
      <c r="Z1165">
        <v>3</v>
      </c>
      <c r="AA1165">
        <v>1</v>
      </c>
      <c r="AB1165">
        <v>1</v>
      </c>
      <c r="AC1165">
        <v>3</v>
      </c>
      <c r="AD1165">
        <v>3</v>
      </c>
      <c r="AE1165">
        <v>2</v>
      </c>
      <c r="AF1165">
        <v>3</v>
      </c>
      <c r="AG1165">
        <v>1</v>
      </c>
      <c r="AH1165">
        <v>1</v>
      </c>
      <c r="AI1165">
        <v>3</v>
      </c>
      <c r="AJ1165">
        <v>3</v>
      </c>
      <c r="AK1165">
        <v>2</v>
      </c>
      <c r="AL1165">
        <v>3</v>
      </c>
      <c r="AM1165">
        <v>1</v>
      </c>
      <c r="AN1165">
        <v>1</v>
      </c>
      <c r="AO1165">
        <v>1</v>
      </c>
      <c r="AP1165">
        <v>2</v>
      </c>
      <c r="AQ1165">
        <v>0</v>
      </c>
      <c r="AR1165">
        <v>14</v>
      </c>
      <c r="AS1165">
        <v>4</v>
      </c>
      <c r="AT1165">
        <v>6</v>
      </c>
      <c r="AU1165">
        <v>24</v>
      </c>
      <c r="AV1165">
        <v>23</v>
      </c>
      <c r="AW1165">
        <v>14</v>
      </c>
      <c r="AX1165">
        <v>72</v>
      </c>
      <c r="AY1165">
        <v>97</v>
      </c>
      <c r="AZ1165">
        <v>95</v>
      </c>
      <c r="BA1165">
        <v>110</v>
      </c>
      <c r="BB1165">
        <v>73</v>
      </c>
      <c r="BC1165">
        <v>72</v>
      </c>
      <c r="BD1165">
        <v>97</v>
      </c>
      <c r="BE1165">
        <v>94</v>
      </c>
      <c r="BF1165">
        <v>110</v>
      </c>
      <c r="BG1165">
        <v>73</v>
      </c>
      <c r="BH1165">
        <v>73</v>
      </c>
      <c r="BI1165">
        <v>97</v>
      </c>
      <c r="BJ1165">
        <v>96</v>
      </c>
      <c r="BK1165">
        <v>110</v>
      </c>
      <c r="BL1165">
        <v>73</v>
      </c>
      <c r="BM1165">
        <v>73</v>
      </c>
      <c r="BN1165">
        <v>0</v>
      </c>
      <c r="BO1165">
        <v>64</v>
      </c>
      <c r="BP1165">
        <v>0</v>
      </c>
      <c r="BQ1165">
        <v>0</v>
      </c>
      <c r="BR1165">
        <v>0</v>
      </c>
      <c r="BS1165">
        <v>101</v>
      </c>
      <c r="BT1165">
        <v>79</v>
      </c>
      <c r="BU1165">
        <v>0</v>
      </c>
      <c r="BV1165">
        <v>0</v>
      </c>
      <c r="BW1165">
        <v>0</v>
      </c>
      <c r="BX1165">
        <v>0</v>
      </c>
      <c r="BY1165">
        <v>83</v>
      </c>
      <c r="BZ1165">
        <v>46</v>
      </c>
      <c r="CA1165">
        <v>3</v>
      </c>
      <c r="CB1165" t="s">
        <v>162</v>
      </c>
      <c r="CC1165">
        <v>3</v>
      </c>
      <c r="CD1165">
        <v>196</v>
      </c>
      <c r="CE1165">
        <v>32</v>
      </c>
      <c r="CF1165">
        <v>33</v>
      </c>
      <c r="CG1165">
        <v>29</v>
      </c>
      <c r="CH1165">
        <v>23</v>
      </c>
      <c r="CI1165">
        <v>0</v>
      </c>
      <c r="CJ1165">
        <v>0</v>
      </c>
      <c r="CK1165">
        <v>0</v>
      </c>
      <c r="CL1165">
        <v>5</v>
      </c>
      <c r="CM1165">
        <v>5</v>
      </c>
      <c r="CN1165">
        <v>2</v>
      </c>
      <c r="CO1165">
        <v>75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5</v>
      </c>
      <c r="DG1165">
        <v>4</v>
      </c>
      <c r="DH1165">
        <v>75</v>
      </c>
      <c r="DI1165">
        <v>0</v>
      </c>
      <c r="DJ1165">
        <v>0</v>
      </c>
      <c r="DK1165" t="s">
        <v>5327</v>
      </c>
      <c r="DL1165">
        <v>5500</v>
      </c>
      <c r="DM1165">
        <v>6900</v>
      </c>
      <c r="DN1165">
        <v>6747</v>
      </c>
      <c r="DO1165">
        <v>0</v>
      </c>
      <c r="DP1165" s="2">
        <v>45730</v>
      </c>
    </row>
    <row r="1166" spans="1:120" x14ac:dyDescent="0.25">
      <c r="A1166" t="s">
        <v>5328</v>
      </c>
      <c r="B1166">
        <v>69647</v>
      </c>
      <c r="C1166">
        <v>73</v>
      </c>
      <c r="D1166">
        <v>3</v>
      </c>
      <c r="H1166">
        <v>1957</v>
      </c>
      <c r="I1166" t="s">
        <v>157</v>
      </c>
      <c r="J1166" t="s">
        <v>619</v>
      </c>
      <c r="K1166" t="s">
        <v>2834</v>
      </c>
      <c r="L1166" t="s">
        <v>5329</v>
      </c>
      <c r="M1166" t="s">
        <v>849</v>
      </c>
      <c r="O1166">
        <v>16</v>
      </c>
      <c r="P1166">
        <v>18</v>
      </c>
      <c r="Q1166">
        <v>11</v>
      </c>
      <c r="R1166">
        <v>1932</v>
      </c>
      <c r="S1166">
        <v>2</v>
      </c>
      <c r="T1166">
        <v>2</v>
      </c>
      <c r="U1166">
        <v>1</v>
      </c>
      <c r="V1166">
        <v>11</v>
      </c>
      <c r="W1166">
        <v>3</v>
      </c>
      <c r="X1166">
        <v>1</v>
      </c>
      <c r="Y1166">
        <v>1</v>
      </c>
      <c r="Z1166">
        <v>3</v>
      </c>
      <c r="AA1166">
        <v>1</v>
      </c>
      <c r="AB1166">
        <v>1</v>
      </c>
      <c r="AC1166">
        <v>3</v>
      </c>
      <c r="AD1166">
        <v>1</v>
      </c>
      <c r="AE1166">
        <v>1</v>
      </c>
      <c r="AF1166">
        <v>3</v>
      </c>
      <c r="AG1166">
        <v>1</v>
      </c>
      <c r="AH1166">
        <v>1</v>
      </c>
      <c r="AI1166">
        <v>3</v>
      </c>
      <c r="AJ1166">
        <v>2</v>
      </c>
      <c r="AK1166">
        <v>2</v>
      </c>
      <c r="AL1166">
        <v>4</v>
      </c>
      <c r="AM1166">
        <v>1</v>
      </c>
      <c r="AN1166">
        <v>1</v>
      </c>
      <c r="AO1166">
        <v>0</v>
      </c>
      <c r="AP1166">
        <v>0</v>
      </c>
      <c r="AQ1166">
        <v>0</v>
      </c>
      <c r="AR1166">
        <v>9</v>
      </c>
      <c r="AS1166">
        <v>3</v>
      </c>
      <c r="AT1166">
        <v>6</v>
      </c>
      <c r="AU1166">
        <v>14</v>
      </c>
      <c r="AV1166">
        <v>25</v>
      </c>
      <c r="AW1166">
        <v>10</v>
      </c>
      <c r="AX1166">
        <v>97</v>
      </c>
      <c r="AY1166">
        <v>90</v>
      </c>
      <c r="AZ1166">
        <v>30</v>
      </c>
      <c r="BA1166">
        <v>97</v>
      </c>
      <c r="BB1166">
        <v>78</v>
      </c>
      <c r="BC1166">
        <v>132</v>
      </c>
      <c r="BD1166">
        <v>125</v>
      </c>
      <c r="BE1166">
        <v>35</v>
      </c>
      <c r="BF1166">
        <v>146</v>
      </c>
      <c r="BG1166">
        <v>83</v>
      </c>
      <c r="BH1166">
        <v>87</v>
      </c>
      <c r="BI1166">
        <v>83</v>
      </c>
      <c r="BJ1166">
        <v>29</v>
      </c>
      <c r="BK1166">
        <v>86</v>
      </c>
      <c r="BL1166">
        <v>77</v>
      </c>
      <c r="BM1166">
        <v>68</v>
      </c>
      <c r="BN1166">
        <v>0</v>
      </c>
      <c r="BO1166">
        <v>116</v>
      </c>
      <c r="BP1166">
        <v>76</v>
      </c>
      <c r="BQ1166">
        <v>0</v>
      </c>
      <c r="BR1166">
        <v>101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67</v>
      </c>
      <c r="BZ1166">
        <v>115</v>
      </c>
      <c r="CA1166">
        <v>1</v>
      </c>
      <c r="CB1166" t="s">
        <v>162</v>
      </c>
      <c r="CC1166">
        <v>3</v>
      </c>
      <c r="CD1166">
        <v>178</v>
      </c>
      <c r="CE1166">
        <v>27</v>
      </c>
      <c r="CF1166">
        <v>20</v>
      </c>
      <c r="CG1166">
        <v>23</v>
      </c>
      <c r="CH1166">
        <v>23</v>
      </c>
      <c r="CI1166">
        <v>0</v>
      </c>
      <c r="CJ1166">
        <v>0</v>
      </c>
      <c r="CK1166">
        <v>0</v>
      </c>
      <c r="CL1166">
        <v>1</v>
      </c>
      <c r="CM1166">
        <v>2</v>
      </c>
      <c r="CN1166">
        <v>6</v>
      </c>
      <c r="CO1166">
        <v>54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2</v>
      </c>
      <c r="DG1166">
        <v>2</v>
      </c>
      <c r="DH1166">
        <v>5</v>
      </c>
      <c r="DI1166">
        <v>0</v>
      </c>
      <c r="DJ1166">
        <v>1</v>
      </c>
      <c r="DK1166" t="s">
        <v>5330</v>
      </c>
      <c r="DL1166">
        <v>112</v>
      </c>
      <c r="DM1166">
        <v>500</v>
      </c>
      <c r="DN1166">
        <v>410</v>
      </c>
      <c r="DO1166">
        <v>1519</v>
      </c>
      <c r="DP1166" s="2">
        <v>45730</v>
      </c>
    </row>
    <row r="1167" spans="1:120" x14ac:dyDescent="0.25">
      <c r="A1167" t="s">
        <v>5331</v>
      </c>
      <c r="B1167">
        <v>71534</v>
      </c>
      <c r="C1167">
        <v>56</v>
      </c>
      <c r="D1167">
        <v>3</v>
      </c>
      <c r="H1167">
        <v>1957</v>
      </c>
      <c r="I1167" t="s">
        <v>157</v>
      </c>
      <c r="J1167" t="s">
        <v>186</v>
      </c>
      <c r="K1167" t="s">
        <v>2849</v>
      </c>
      <c r="L1167" t="s">
        <v>1321</v>
      </c>
      <c r="M1167" t="s">
        <v>5332</v>
      </c>
      <c r="O1167">
        <v>45</v>
      </c>
      <c r="P1167">
        <v>18</v>
      </c>
      <c r="Q1167">
        <v>4</v>
      </c>
      <c r="R1167">
        <v>1939</v>
      </c>
      <c r="S1167">
        <v>1</v>
      </c>
      <c r="T1167">
        <v>1</v>
      </c>
      <c r="U1167">
        <v>1</v>
      </c>
      <c r="V1167">
        <v>11</v>
      </c>
      <c r="W1167">
        <v>3</v>
      </c>
      <c r="X1167">
        <v>3</v>
      </c>
      <c r="Y1167">
        <v>2</v>
      </c>
      <c r="Z1167">
        <v>2</v>
      </c>
      <c r="AA1167">
        <v>1</v>
      </c>
      <c r="AB1167">
        <v>1</v>
      </c>
      <c r="AC1167">
        <v>3</v>
      </c>
      <c r="AD1167">
        <v>3</v>
      </c>
      <c r="AE1167">
        <v>2</v>
      </c>
      <c r="AF1167">
        <v>2</v>
      </c>
      <c r="AG1167">
        <v>1</v>
      </c>
      <c r="AH1167">
        <v>1</v>
      </c>
      <c r="AI1167">
        <v>3</v>
      </c>
      <c r="AJ1167">
        <v>3</v>
      </c>
      <c r="AK1167">
        <v>2</v>
      </c>
      <c r="AL1167">
        <v>2</v>
      </c>
      <c r="AM1167">
        <v>1</v>
      </c>
      <c r="AN1167">
        <v>1</v>
      </c>
      <c r="AO1167">
        <v>1</v>
      </c>
      <c r="AP1167">
        <v>0</v>
      </c>
      <c r="AQ1167">
        <v>0</v>
      </c>
      <c r="AR1167">
        <v>10</v>
      </c>
      <c r="AS1167">
        <v>4</v>
      </c>
      <c r="AT1167">
        <v>6</v>
      </c>
      <c r="AU1167">
        <v>15</v>
      </c>
      <c r="AV1167">
        <v>25</v>
      </c>
      <c r="AW1167">
        <v>54</v>
      </c>
      <c r="AX1167">
        <v>65</v>
      </c>
      <c r="AY1167">
        <v>77</v>
      </c>
      <c r="AZ1167">
        <v>57</v>
      </c>
      <c r="BA1167">
        <v>67</v>
      </c>
      <c r="BB1167">
        <v>97</v>
      </c>
      <c r="BC1167">
        <v>59</v>
      </c>
      <c r="BD1167">
        <v>73</v>
      </c>
      <c r="BE1167">
        <v>47</v>
      </c>
      <c r="BF1167">
        <v>65</v>
      </c>
      <c r="BG1167">
        <v>90</v>
      </c>
      <c r="BH1167">
        <v>69</v>
      </c>
      <c r="BI1167">
        <v>81</v>
      </c>
      <c r="BJ1167">
        <v>66</v>
      </c>
      <c r="BK1167">
        <v>70</v>
      </c>
      <c r="BL1167">
        <v>104</v>
      </c>
      <c r="BM1167">
        <v>64</v>
      </c>
      <c r="BN1167">
        <v>75</v>
      </c>
      <c r="BO1167">
        <v>59</v>
      </c>
      <c r="BP1167">
        <v>73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62</v>
      </c>
      <c r="BZ1167">
        <v>106</v>
      </c>
      <c r="CA1167">
        <v>2</v>
      </c>
      <c r="CB1167" t="s">
        <v>162</v>
      </c>
      <c r="CC1167">
        <v>3</v>
      </c>
      <c r="CD1167">
        <v>183</v>
      </c>
      <c r="CE1167">
        <v>27</v>
      </c>
      <c r="CF1167">
        <v>20</v>
      </c>
      <c r="CG1167">
        <v>23</v>
      </c>
      <c r="CH1167">
        <v>23</v>
      </c>
      <c r="CI1167">
        <v>0</v>
      </c>
      <c r="CJ1167">
        <v>0</v>
      </c>
      <c r="CK1167">
        <v>0</v>
      </c>
      <c r="CL1167">
        <v>7</v>
      </c>
      <c r="CM1167">
        <v>7</v>
      </c>
      <c r="CN1167">
        <v>4</v>
      </c>
      <c r="CO1167">
        <v>55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2</v>
      </c>
      <c r="DG1167">
        <v>0</v>
      </c>
      <c r="DH1167">
        <v>1</v>
      </c>
      <c r="DI1167">
        <v>0</v>
      </c>
      <c r="DJ1167">
        <v>2</v>
      </c>
      <c r="DK1167" t="s">
        <v>5333</v>
      </c>
      <c r="DL1167">
        <v>7</v>
      </c>
      <c r="DM1167">
        <v>16</v>
      </c>
      <c r="DN1167">
        <v>15</v>
      </c>
      <c r="DO1167">
        <v>862</v>
      </c>
      <c r="DP1167" s="2">
        <v>45730</v>
      </c>
    </row>
    <row r="1168" spans="1:120" x14ac:dyDescent="0.25">
      <c r="A1168" t="s">
        <v>5334</v>
      </c>
      <c r="B1168">
        <v>71358</v>
      </c>
      <c r="C1168">
        <v>83</v>
      </c>
      <c r="D1168">
        <v>4</v>
      </c>
      <c r="H1168">
        <v>1957</v>
      </c>
      <c r="I1168" t="s">
        <v>188</v>
      </c>
      <c r="J1168" t="s">
        <v>186</v>
      </c>
      <c r="K1168" t="s">
        <v>2849</v>
      </c>
      <c r="L1168" t="s">
        <v>1321</v>
      </c>
      <c r="M1168" t="s">
        <v>1322</v>
      </c>
      <c r="O1168">
        <v>41</v>
      </c>
      <c r="P1168">
        <v>13</v>
      </c>
      <c r="Q1168">
        <v>12</v>
      </c>
      <c r="R1168">
        <v>1935</v>
      </c>
      <c r="S1168">
        <v>1</v>
      </c>
      <c r="T1168">
        <v>1</v>
      </c>
      <c r="U1168">
        <v>1</v>
      </c>
      <c r="V1168">
        <v>11</v>
      </c>
      <c r="W1168">
        <v>27</v>
      </c>
      <c r="X1168">
        <v>73</v>
      </c>
      <c r="Y1168">
        <v>25</v>
      </c>
      <c r="Z1168">
        <v>26</v>
      </c>
      <c r="AA1168">
        <v>11</v>
      </c>
      <c r="AB1168">
        <v>38</v>
      </c>
      <c r="AC1168">
        <v>33</v>
      </c>
      <c r="AD1168">
        <v>48</v>
      </c>
      <c r="AE1168">
        <v>21</v>
      </c>
      <c r="AF1168">
        <v>35</v>
      </c>
      <c r="AG1168">
        <v>8</v>
      </c>
      <c r="AH1168">
        <v>55</v>
      </c>
      <c r="AI1168">
        <v>25</v>
      </c>
      <c r="AJ1168">
        <v>80</v>
      </c>
      <c r="AK1168">
        <v>26</v>
      </c>
      <c r="AL1168">
        <v>23</v>
      </c>
      <c r="AM1168">
        <v>13</v>
      </c>
      <c r="AN1168">
        <v>33</v>
      </c>
      <c r="AO1168">
        <v>0</v>
      </c>
      <c r="AP1168">
        <v>0</v>
      </c>
      <c r="AQ1168">
        <v>0</v>
      </c>
      <c r="AR1168">
        <v>8</v>
      </c>
      <c r="AS1168">
        <v>5</v>
      </c>
      <c r="AT1168">
        <v>6</v>
      </c>
      <c r="AU1168">
        <v>28</v>
      </c>
      <c r="AV1168">
        <v>25</v>
      </c>
      <c r="AW1168">
        <v>5</v>
      </c>
      <c r="AX1168">
        <v>69</v>
      </c>
      <c r="AY1168">
        <v>80</v>
      </c>
      <c r="AZ1168">
        <v>77</v>
      </c>
      <c r="BA1168">
        <v>91</v>
      </c>
      <c r="BB1168">
        <v>60</v>
      </c>
      <c r="BC1168">
        <v>79</v>
      </c>
      <c r="BD1168">
        <v>74</v>
      </c>
      <c r="BE1168">
        <v>71</v>
      </c>
      <c r="BF1168">
        <v>82</v>
      </c>
      <c r="BG1168">
        <v>60</v>
      </c>
      <c r="BH1168">
        <v>60</v>
      </c>
      <c r="BI1168">
        <v>86</v>
      </c>
      <c r="BJ1168">
        <v>82</v>
      </c>
      <c r="BK1168">
        <v>98</v>
      </c>
      <c r="BL1168">
        <v>62</v>
      </c>
      <c r="BM1168">
        <v>0</v>
      </c>
      <c r="BN1168">
        <v>0</v>
      </c>
      <c r="BO1168">
        <v>95</v>
      </c>
      <c r="BP1168">
        <v>0</v>
      </c>
      <c r="BQ1168">
        <v>0</v>
      </c>
      <c r="BR1168">
        <v>91</v>
      </c>
      <c r="BS1168">
        <v>0</v>
      </c>
      <c r="BT1168">
        <v>77</v>
      </c>
      <c r="BU1168">
        <v>0</v>
      </c>
      <c r="BV1168">
        <v>0</v>
      </c>
      <c r="BW1168">
        <v>0</v>
      </c>
      <c r="BX1168">
        <v>0</v>
      </c>
      <c r="BY1168">
        <v>54</v>
      </c>
      <c r="BZ1168">
        <v>113</v>
      </c>
      <c r="CA1168">
        <v>2</v>
      </c>
      <c r="CB1168" t="s">
        <v>201</v>
      </c>
      <c r="CC1168">
        <v>3</v>
      </c>
      <c r="CD1168">
        <v>191</v>
      </c>
      <c r="CE1168">
        <v>31</v>
      </c>
      <c r="CF1168">
        <v>13</v>
      </c>
      <c r="CG1168">
        <v>21</v>
      </c>
      <c r="CH1168">
        <v>18</v>
      </c>
      <c r="CI1168">
        <v>0</v>
      </c>
      <c r="CJ1168">
        <v>0</v>
      </c>
      <c r="CK1168">
        <v>0</v>
      </c>
      <c r="CL1168">
        <v>9</v>
      </c>
      <c r="CM1168">
        <v>10</v>
      </c>
      <c r="CN1168">
        <v>8</v>
      </c>
      <c r="CO1168">
        <v>51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2</v>
      </c>
      <c r="DG1168">
        <v>3</v>
      </c>
      <c r="DH1168">
        <v>10</v>
      </c>
      <c r="DI1168">
        <v>0</v>
      </c>
      <c r="DJ1168">
        <v>0</v>
      </c>
      <c r="DK1168" t="s">
        <v>5335</v>
      </c>
      <c r="DL1168">
        <v>0</v>
      </c>
      <c r="DM1168">
        <v>1265</v>
      </c>
      <c r="DN1168">
        <v>1154</v>
      </c>
      <c r="DO1168">
        <v>3956</v>
      </c>
      <c r="DP1168" s="2">
        <v>45730</v>
      </c>
    </row>
    <row r="1169" spans="1:120" x14ac:dyDescent="0.25">
      <c r="A1169" t="s">
        <v>5336</v>
      </c>
      <c r="B1169">
        <v>72510</v>
      </c>
      <c r="C1169">
        <v>71</v>
      </c>
      <c r="D1169">
        <v>1</v>
      </c>
      <c r="H1169">
        <v>2025</v>
      </c>
      <c r="I1169" t="s">
        <v>157</v>
      </c>
      <c r="J1169" t="s">
        <v>226</v>
      </c>
      <c r="K1169" t="s">
        <v>2785</v>
      </c>
      <c r="L1169" t="s">
        <v>1323</v>
      </c>
      <c r="M1169" t="s">
        <v>430</v>
      </c>
      <c r="N1169" t="s">
        <v>1324</v>
      </c>
      <c r="O1169">
        <v>22</v>
      </c>
      <c r="P1169">
        <v>10</v>
      </c>
      <c r="Q1169">
        <v>10</v>
      </c>
      <c r="R1169">
        <v>1986</v>
      </c>
      <c r="S1169">
        <v>1</v>
      </c>
      <c r="T1169">
        <v>1</v>
      </c>
      <c r="U1169">
        <v>9</v>
      </c>
      <c r="V1169">
        <v>0</v>
      </c>
      <c r="W1169">
        <v>68</v>
      </c>
      <c r="X1169">
        <v>76</v>
      </c>
      <c r="Y1169">
        <v>76</v>
      </c>
      <c r="Z1169">
        <v>107</v>
      </c>
      <c r="AA1169">
        <v>68</v>
      </c>
      <c r="AB1169">
        <v>71</v>
      </c>
      <c r="AC1169">
        <v>70</v>
      </c>
      <c r="AD1169">
        <v>77</v>
      </c>
      <c r="AE1169">
        <v>78</v>
      </c>
      <c r="AF1169">
        <v>110</v>
      </c>
      <c r="AG1169">
        <v>70</v>
      </c>
      <c r="AH1169">
        <v>72</v>
      </c>
      <c r="AI1169">
        <v>68</v>
      </c>
      <c r="AJ1169">
        <v>76</v>
      </c>
      <c r="AK1169">
        <v>76</v>
      </c>
      <c r="AL1169">
        <v>106</v>
      </c>
      <c r="AM1169">
        <v>68</v>
      </c>
      <c r="AN1169">
        <v>71</v>
      </c>
      <c r="AO1169">
        <v>3</v>
      </c>
      <c r="AP1169">
        <v>2</v>
      </c>
      <c r="AQ1169">
        <v>0</v>
      </c>
      <c r="AR1169">
        <v>45</v>
      </c>
      <c r="AS1169">
        <v>21</v>
      </c>
      <c r="AT1169">
        <v>67</v>
      </c>
      <c r="AU1169">
        <v>57</v>
      </c>
      <c r="AV1169">
        <v>83</v>
      </c>
      <c r="AW1169">
        <v>83</v>
      </c>
      <c r="AX1169">
        <v>1</v>
      </c>
      <c r="AY1169">
        <v>20</v>
      </c>
      <c r="AZ1169">
        <v>1</v>
      </c>
      <c r="BA1169">
        <v>1</v>
      </c>
      <c r="BB1169">
        <v>60</v>
      </c>
      <c r="BC1169">
        <v>1</v>
      </c>
      <c r="BD1169">
        <v>20</v>
      </c>
      <c r="BE1169">
        <v>1</v>
      </c>
      <c r="BF1169">
        <v>1</v>
      </c>
      <c r="BG1169">
        <v>60</v>
      </c>
      <c r="BH1169">
        <v>1</v>
      </c>
      <c r="BI1169">
        <v>20</v>
      </c>
      <c r="BJ1169">
        <v>1</v>
      </c>
      <c r="BK1169">
        <v>1</v>
      </c>
      <c r="BL1169">
        <v>6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1</v>
      </c>
      <c r="BZ1169">
        <v>0</v>
      </c>
      <c r="CA1169">
        <v>4</v>
      </c>
      <c r="CB1169" t="s">
        <v>176</v>
      </c>
      <c r="CC1169">
        <v>3</v>
      </c>
      <c r="CD1169">
        <v>178</v>
      </c>
      <c r="CE1169">
        <v>12</v>
      </c>
      <c r="CF1169">
        <v>29</v>
      </c>
      <c r="CG1169">
        <v>27</v>
      </c>
      <c r="CH1169">
        <v>18</v>
      </c>
      <c r="CI1169">
        <v>0</v>
      </c>
      <c r="CJ1169">
        <v>0</v>
      </c>
      <c r="CK1169">
        <v>0</v>
      </c>
      <c r="CL1169">
        <v>55</v>
      </c>
      <c r="CM1169">
        <v>55</v>
      </c>
      <c r="CN1169">
        <v>56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53</v>
      </c>
      <c r="CX1169">
        <v>0</v>
      </c>
      <c r="CY1169">
        <v>1</v>
      </c>
      <c r="CZ1169">
        <v>0</v>
      </c>
      <c r="DA1169">
        <v>0</v>
      </c>
      <c r="DB1169">
        <v>0</v>
      </c>
      <c r="DC1169">
        <v>1</v>
      </c>
      <c r="DD1169">
        <v>1</v>
      </c>
      <c r="DE1169">
        <v>1</v>
      </c>
      <c r="DF1169">
        <v>8</v>
      </c>
      <c r="DG1169">
        <v>2</v>
      </c>
      <c r="DH1169">
        <v>5</v>
      </c>
      <c r="DI1169">
        <v>0</v>
      </c>
      <c r="DJ1169">
        <v>0</v>
      </c>
      <c r="DK1169" t="s">
        <v>5337</v>
      </c>
      <c r="DL1169">
        <v>0</v>
      </c>
      <c r="DM1169">
        <v>300</v>
      </c>
      <c r="DN1169">
        <v>287</v>
      </c>
      <c r="DO1169">
        <v>0</v>
      </c>
      <c r="DP1169" s="2">
        <v>45730</v>
      </c>
    </row>
    <row r="1170" spans="1:120" x14ac:dyDescent="0.25">
      <c r="A1170" t="s">
        <v>5338</v>
      </c>
      <c r="B1170">
        <v>70293</v>
      </c>
      <c r="C1170">
        <v>100</v>
      </c>
      <c r="D1170">
        <v>9</v>
      </c>
      <c r="H1170">
        <v>2012</v>
      </c>
      <c r="I1170" t="s">
        <v>157</v>
      </c>
      <c r="J1170" t="s">
        <v>226</v>
      </c>
      <c r="L1170" t="s">
        <v>1323</v>
      </c>
      <c r="M1170" t="s">
        <v>430</v>
      </c>
      <c r="N1170" t="s">
        <v>1324</v>
      </c>
      <c r="O1170">
        <v>22</v>
      </c>
      <c r="P1170">
        <v>10</v>
      </c>
      <c r="Q1170">
        <v>10</v>
      </c>
      <c r="R1170">
        <v>1986</v>
      </c>
      <c r="S1170">
        <v>1</v>
      </c>
      <c r="T1170">
        <v>1</v>
      </c>
      <c r="U1170">
        <v>8</v>
      </c>
      <c r="V1170">
        <v>0</v>
      </c>
      <c r="W1170">
        <v>113</v>
      </c>
      <c r="X1170">
        <v>97</v>
      </c>
      <c r="Y1170">
        <v>104</v>
      </c>
      <c r="Z1170">
        <v>93</v>
      </c>
      <c r="AA1170">
        <v>85</v>
      </c>
      <c r="AB1170">
        <v>135</v>
      </c>
      <c r="AC1170">
        <v>153</v>
      </c>
      <c r="AD1170">
        <v>112</v>
      </c>
      <c r="AE1170">
        <v>117</v>
      </c>
      <c r="AF1170">
        <v>99</v>
      </c>
      <c r="AG1170">
        <v>113</v>
      </c>
      <c r="AH1170">
        <v>167</v>
      </c>
      <c r="AI1170">
        <v>105</v>
      </c>
      <c r="AJ1170">
        <v>93</v>
      </c>
      <c r="AK1170">
        <v>100</v>
      </c>
      <c r="AL1170">
        <v>91</v>
      </c>
      <c r="AM1170">
        <v>78</v>
      </c>
      <c r="AN1170">
        <v>124</v>
      </c>
      <c r="AO1170">
        <v>2</v>
      </c>
      <c r="AP1170">
        <v>1</v>
      </c>
      <c r="AQ1170">
        <v>0</v>
      </c>
      <c r="AR1170">
        <v>69</v>
      </c>
      <c r="AS1170">
        <v>76</v>
      </c>
      <c r="AT1170">
        <v>71</v>
      </c>
      <c r="AU1170">
        <v>67</v>
      </c>
      <c r="AV1170">
        <v>5</v>
      </c>
      <c r="AW1170">
        <v>8</v>
      </c>
      <c r="AX1170">
        <v>1</v>
      </c>
      <c r="AY1170">
        <v>1</v>
      </c>
      <c r="AZ1170">
        <v>1</v>
      </c>
      <c r="BA1170">
        <v>1</v>
      </c>
      <c r="BB1170">
        <v>1</v>
      </c>
      <c r="BC1170">
        <v>1</v>
      </c>
      <c r="BD1170">
        <v>1</v>
      </c>
      <c r="BE1170">
        <v>1</v>
      </c>
      <c r="BF1170">
        <v>1</v>
      </c>
      <c r="BG1170">
        <v>1</v>
      </c>
      <c r="BH1170">
        <v>1</v>
      </c>
      <c r="BI1170">
        <v>1</v>
      </c>
      <c r="BJ1170">
        <v>1</v>
      </c>
      <c r="BK1170">
        <v>1</v>
      </c>
      <c r="BL1170">
        <v>1</v>
      </c>
      <c r="BM1170">
        <v>33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7</v>
      </c>
      <c r="CA1170">
        <v>2</v>
      </c>
      <c r="CB1170" t="s">
        <v>162</v>
      </c>
      <c r="CC1170">
        <v>3</v>
      </c>
      <c r="CD1170">
        <v>178</v>
      </c>
      <c r="CE1170">
        <v>3</v>
      </c>
      <c r="CF1170">
        <v>5</v>
      </c>
      <c r="CG1170">
        <v>1</v>
      </c>
      <c r="CH1170">
        <v>7</v>
      </c>
      <c r="CI1170">
        <v>0</v>
      </c>
      <c r="CJ1170">
        <v>0</v>
      </c>
      <c r="CK1170">
        <v>0</v>
      </c>
      <c r="CL1170">
        <v>97</v>
      </c>
      <c r="CM1170">
        <v>109</v>
      </c>
      <c r="CN1170">
        <v>44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99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1</v>
      </c>
      <c r="DD1170">
        <v>1</v>
      </c>
      <c r="DE1170">
        <v>1</v>
      </c>
      <c r="DF1170">
        <v>6</v>
      </c>
      <c r="DG1170">
        <v>5</v>
      </c>
      <c r="DH1170">
        <v>200</v>
      </c>
      <c r="DI1170">
        <v>0</v>
      </c>
      <c r="DJ1170">
        <v>0</v>
      </c>
      <c r="DK1170" t="s">
        <v>5337</v>
      </c>
      <c r="DL1170">
        <v>44000</v>
      </c>
      <c r="DM1170">
        <v>0</v>
      </c>
      <c r="DN1170">
        <v>57353</v>
      </c>
      <c r="DO1170">
        <v>0</v>
      </c>
      <c r="DP1170" s="2">
        <v>45730</v>
      </c>
    </row>
    <row r="1171" spans="1:120" x14ac:dyDescent="0.25">
      <c r="A1171" t="s">
        <v>5342</v>
      </c>
      <c r="B1171">
        <v>72241</v>
      </c>
      <c r="C1171">
        <v>78</v>
      </c>
      <c r="D1171">
        <v>1</v>
      </c>
      <c r="H1171">
        <v>2025</v>
      </c>
      <c r="I1171" t="s">
        <v>157</v>
      </c>
      <c r="J1171" t="s">
        <v>212</v>
      </c>
      <c r="K1171" t="s">
        <v>2867</v>
      </c>
      <c r="L1171" t="s">
        <v>5340</v>
      </c>
      <c r="M1171" t="s">
        <v>938</v>
      </c>
      <c r="N1171" t="s">
        <v>1051</v>
      </c>
      <c r="O1171">
        <v>43</v>
      </c>
      <c r="P1171">
        <v>2</v>
      </c>
      <c r="Q1171">
        <v>10</v>
      </c>
      <c r="R1171">
        <v>1993</v>
      </c>
      <c r="S1171">
        <v>2</v>
      </c>
      <c r="T1171">
        <v>1</v>
      </c>
      <c r="U1171">
        <v>1</v>
      </c>
      <c r="V1171">
        <v>11</v>
      </c>
      <c r="W1171">
        <v>25</v>
      </c>
      <c r="X1171">
        <v>19</v>
      </c>
      <c r="Y1171">
        <v>8</v>
      </c>
      <c r="Z1171">
        <v>26</v>
      </c>
      <c r="AA1171">
        <v>23</v>
      </c>
      <c r="AB1171">
        <v>28</v>
      </c>
      <c r="AC1171">
        <v>25</v>
      </c>
      <c r="AD1171">
        <v>19</v>
      </c>
      <c r="AE1171">
        <v>8</v>
      </c>
      <c r="AF1171">
        <v>25</v>
      </c>
      <c r="AG1171">
        <v>22</v>
      </c>
      <c r="AH1171">
        <v>28</v>
      </c>
      <c r="AI1171">
        <v>26</v>
      </c>
      <c r="AJ1171">
        <v>20</v>
      </c>
      <c r="AK1171">
        <v>9</v>
      </c>
      <c r="AL1171">
        <v>27</v>
      </c>
      <c r="AM1171">
        <v>24</v>
      </c>
      <c r="AN1171">
        <v>29</v>
      </c>
      <c r="AO1171">
        <v>0</v>
      </c>
      <c r="AP1171">
        <v>0</v>
      </c>
      <c r="AQ1171">
        <v>0</v>
      </c>
      <c r="AR1171">
        <v>23</v>
      </c>
      <c r="AS1171">
        <v>20</v>
      </c>
      <c r="AT1171">
        <v>17</v>
      </c>
      <c r="AU1171">
        <v>31</v>
      </c>
      <c r="AV1171">
        <v>44</v>
      </c>
      <c r="AW1171">
        <v>20</v>
      </c>
      <c r="AX1171">
        <v>78</v>
      </c>
      <c r="AY1171">
        <v>95</v>
      </c>
      <c r="AZ1171">
        <v>66</v>
      </c>
      <c r="BA1171">
        <v>96</v>
      </c>
      <c r="BB1171">
        <v>94</v>
      </c>
      <c r="BC1171">
        <v>75</v>
      </c>
      <c r="BD1171">
        <v>90</v>
      </c>
      <c r="BE1171">
        <v>66</v>
      </c>
      <c r="BF1171">
        <v>92</v>
      </c>
      <c r="BG1171">
        <v>86</v>
      </c>
      <c r="BH1171">
        <v>82</v>
      </c>
      <c r="BI1171">
        <v>99</v>
      </c>
      <c r="BJ1171">
        <v>67</v>
      </c>
      <c r="BK1171">
        <v>100</v>
      </c>
      <c r="BL1171">
        <v>99</v>
      </c>
      <c r="BM1171">
        <v>0</v>
      </c>
      <c r="BN1171">
        <v>100</v>
      </c>
      <c r="BO1171">
        <v>100</v>
      </c>
      <c r="BP1171">
        <v>91</v>
      </c>
      <c r="BQ1171">
        <v>78</v>
      </c>
      <c r="BR1171">
        <v>96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53</v>
      </c>
      <c r="BZ1171">
        <v>61</v>
      </c>
      <c r="CA1171">
        <v>0</v>
      </c>
      <c r="CB1171" t="s">
        <v>174</v>
      </c>
      <c r="CC1171">
        <v>3</v>
      </c>
      <c r="CD1171">
        <v>185</v>
      </c>
      <c r="CE1171">
        <v>30</v>
      </c>
      <c r="CF1171">
        <v>30</v>
      </c>
      <c r="CG1171">
        <v>46</v>
      </c>
      <c r="CH1171">
        <v>32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74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1</v>
      </c>
      <c r="CZ1171">
        <v>1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8</v>
      </c>
      <c r="DG1171">
        <v>2</v>
      </c>
      <c r="DH1171">
        <v>5</v>
      </c>
      <c r="DI1171">
        <v>0</v>
      </c>
      <c r="DJ1171">
        <v>0</v>
      </c>
      <c r="DK1171" t="s">
        <v>5341</v>
      </c>
      <c r="DL1171">
        <v>0</v>
      </c>
      <c r="DM1171">
        <v>274</v>
      </c>
      <c r="DN1171">
        <v>274</v>
      </c>
      <c r="DO1171">
        <v>0</v>
      </c>
      <c r="DP1171" s="2">
        <v>45730</v>
      </c>
    </row>
    <row r="1172" spans="1:120" x14ac:dyDescent="0.25">
      <c r="A1172" t="s">
        <v>5339</v>
      </c>
      <c r="B1172">
        <v>70731</v>
      </c>
      <c r="C1172">
        <v>65</v>
      </c>
      <c r="D1172">
        <v>7</v>
      </c>
      <c r="H1172">
        <v>2020</v>
      </c>
      <c r="I1172" t="s">
        <v>157</v>
      </c>
      <c r="J1172" t="s">
        <v>212</v>
      </c>
      <c r="K1172" t="s">
        <v>2867</v>
      </c>
      <c r="L1172" t="s">
        <v>5340</v>
      </c>
      <c r="M1172" t="s">
        <v>938</v>
      </c>
      <c r="N1172" t="s">
        <v>1051</v>
      </c>
      <c r="O1172">
        <v>43</v>
      </c>
      <c r="P1172">
        <v>2</v>
      </c>
      <c r="Q1172">
        <v>10</v>
      </c>
      <c r="R1172">
        <v>1993</v>
      </c>
      <c r="S1172">
        <v>2</v>
      </c>
      <c r="T1172">
        <v>1</v>
      </c>
      <c r="U1172">
        <v>1</v>
      </c>
      <c r="V1172">
        <v>11</v>
      </c>
      <c r="W1172">
        <v>3</v>
      </c>
      <c r="X1172">
        <v>2</v>
      </c>
      <c r="Y1172">
        <v>1</v>
      </c>
      <c r="Z1172">
        <v>2</v>
      </c>
      <c r="AA1172">
        <v>1</v>
      </c>
      <c r="AB1172">
        <v>1</v>
      </c>
      <c r="AC1172">
        <v>3</v>
      </c>
      <c r="AD1172">
        <v>2</v>
      </c>
      <c r="AE1172">
        <v>1</v>
      </c>
      <c r="AF1172">
        <v>2</v>
      </c>
      <c r="AG1172">
        <v>1</v>
      </c>
      <c r="AH1172">
        <v>1</v>
      </c>
      <c r="AI1172">
        <v>3</v>
      </c>
      <c r="AJ1172">
        <v>3</v>
      </c>
      <c r="AK1172">
        <v>2</v>
      </c>
      <c r="AL1172">
        <v>3</v>
      </c>
      <c r="AM1172">
        <v>1</v>
      </c>
      <c r="AN1172">
        <v>1</v>
      </c>
      <c r="AO1172">
        <v>1</v>
      </c>
      <c r="AP1172">
        <v>0</v>
      </c>
      <c r="AQ1172">
        <v>0</v>
      </c>
      <c r="AR1172">
        <v>15</v>
      </c>
      <c r="AS1172">
        <v>3</v>
      </c>
      <c r="AT1172">
        <v>6</v>
      </c>
      <c r="AU1172">
        <v>26</v>
      </c>
      <c r="AV1172">
        <v>6</v>
      </c>
      <c r="AW1172">
        <v>23</v>
      </c>
      <c r="AX1172">
        <v>69</v>
      </c>
      <c r="AY1172">
        <v>83</v>
      </c>
      <c r="AZ1172">
        <v>60</v>
      </c>
      <c r="BA1172">
        <v>77</v>
      </c>
      <c r="BB1172">
        <v>97</v>
      </c>
      <c r="BC1172">
        <v>77</v>
      </c>
      <c r="BD1172">
        <v>87</v>
      </c>
      <c r="BE1172">
        <v>67</v>
      </c>
      <c r="BF1172">
        <v>88</v>
      </c>
      <c r="BG1172">
        <v>87</v>
      </c>
      <c r="BH1172">
        <v>62</v>
      </c>
      <c r="BI1172">
        <v>82</v>
      </c>
      <c r="BJ1172">
        <v>56</v>
      </c>
      <c r="BK1172">
        <v>72</v>
      </c>
      <c r="BL1172">
        <v>104</v>
      </c>
      <c r="BM1172">
        <v>0</v>
      </c>
      <c r="BN1172">
        <v>85</v>
      </c>
      <c r="BO1172">
        <v>75</v>
      </c>
      <c r="BP1172">
        <v>69</v>
      </c>
      <c r="BQ1172">
        <v>51</v>
      </c>
      <c r="BR1172">
        <v>76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63</v>
      </c>
      <c r="BZ1172">
        <v>105</v>
      </c>
      <c r="CA1172">
        <v>0</v>
      </c>
      <c r="CB1172" t="s">
        <v>166</v>
      </c>
      <c r="CC1172">
        <v>3</v>
      </c>
      <c r="CD1172">
        <v>185</v>
      </c>
      <c r="CE1172">
        <v>25</v>
      </c>
      <c r="CF1172">
        <v>20</v>
      </c>
      <c r="CG1172">
        <v>23</v>
      </c>
      <c r="CH1172">
        <v>23</v>
      </c>
      <c r="CI1172">
        <v>0</v>
      </c>
      <c r="CJ1172">
        <v>0</v>
      </c>
      <c r="CK1172">
        <v>0</v>
      </c>
      <c r="CL1172">
        <v>3</v>
      </c>
      <c r="CM1172">
        <v>4</v>
      </c>
      <c r="CN1172">
        <v>9</v>
      </c>
      <c r="CO1172">
        <v>52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7</v>
      </c>
      <c r="DG1172">
        <v>1</v>
      </c>
      <c r="DH1172">
        <v>2</v>
      </c>
      <c r="DI1172">
        <v>0</v>
      </c>
      <c r="DJ1172">
        <v>2</v>
      </c>
      <c r="DK1172" t="s">
        <v>5341</v>
      </c>
      <c r="DL1172">
        <v>69</v>
      </c>
      <c r="DM1172">
        <v>98</v>
      </c>
      <c r="DN1172">
        <v>71</v>
      </c>
      <c r="DO1172">
        <v>3314</v>
      </c>
      <c r="DP1172" s="2">
        <v>45730</v>
      </c>
    </row>
    <row r="1173" spans="1:120" x14ac:dyDescent="0.25">
      <c r="A1173" t="s">
        <v>5343</v>
      </c>
      <c r="B1173">
        <v>72706</v>
      </c>
      <c r="C1173">
        <v>50</v>
      </c>
      <c r="D1173">
        <v>1</v>
      </c>
      <c r="H1173">
        <v>2025</v>
      </c>
      <c r="I1173" t="s">
        <v>157</v>
      </c>
      <c r="J1173" t="s">
        <v>233</v>
      </c>
      <c r="L1173" t="s">
        <v>5344</v>
      </c>
      <c r="M1173" t="s">
        <v>1693</v>
      </c>
      <c r="O1173">
        <v>58</v>
      </c>
      <c r="P1173">
        <v>7</v>
      </c>
      <c r="Q1173">
        <v>12</v>
      </c>
      <c r="R1173">
        <v>2000</v>
      </c>
      <c r="S1173">
        <v>2</v>
      </c>
      <c r="T1173">
        <v>1</v>
      </c>
      <c r="U1173">
        <v>8</v>
      </c>
      <c r="V1173">
        <v>0</v>
      </c>
      <c r="W1173">
        <v>67</v>
      </c>
      <c r="X1173">
        <v>87</v>
      </c>
      <c r="Y1173">
        <v>55</v>
      </c>
      <c r="Z1173">
        <v>65</v>
      </c>
      <c r="AA1173">
        <v>49</v>
      </c>
      <c r="AB1173">
        <v>87</v>
      </c>
      <c r="AC1173">
        <v>63</v>
      </c>
      <c r="AD1173">
        <v>81</v>
      </c>
      <c r="AE1173">
        <v>52</v>
      </c>
      <c r="AF1173">
        <v>61</v>
      </c>
      <c r="AG1173">
        <v>45</v>
      </c>
      <c r="AH1173">
        <v>81</v>
      </c>
      <c r="AI1173">
        <v>68</v>
      </c>
      <c r="AJ1173">
        <v>89</v>
      </c>
      <c r="AK1173">
        <v>57</v>
      </c>
      <c r="AL1173">
        <v>67</v>
      </c>
      <c r="AM1173">
        <v>51</v>
      </c>
      <c r="AN1173">
        <v>89</v>
      </c>
      <c r="AO1173">
        <v>0</v>
      </c>
      <c r="AP1173">
        <v>0</v>
      </c>
      <c r="AQ1173">
        <v>0</v>
      </c>
      <c r="AR1173">
        <v>85</v>
      </c>
      <c r="AS1173">
        <v>70</v>
      </c>
      <c r="AT1173">
        <v>82</v>
      </c>
      <c r="AU1173">
        <v>82</v>
      </c>
      <c r="AV1173">
        <v>55</v>
      </c>
      <c r="AW1173">
        <v>54</v>
      </c>
      <c r="AX1173">
        <v>1</v>
      </c>
      <c r="AY1173">
        <v>20</v>
      </c>
      <c r="AZ1173">
        <v>1</v>
      </c>
      <c r="BA1173">
        <v>1</v>
      </c>
      <c r="BB1173">
        <v>60</v>
      </c>
      <c r="BC1173">
        <v>1</v>
      </c>
      <c r="BD1173">
        <v>20</v>
      </c>
      <c r="BE1173">
        <v>1</v>
      </c>
      <c r="BF1173">
        <v>1</v>
      </c>
      <c r="BG1173">
        <v>59</v>
      </c>
      <c r="BH1173">
        <v>1</v>
      </c>
      <c r="BI1173">
        <v>21</v>
      </c>
      <c r="BJ1173">
        <v>1</v>
      </c>
      <c r="BK1173">
        <v>1</v>
      </c>
      <c r="BL1173">
        <v>62</v>
      </c>
      <c r="BM1173">
        <v>5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7</v>
      </c>
      <c r="BZ1173">
        <v>3</v>
      </c>
      <c r="CA1173">
        <v>3</v>
      </c>
      <c r="CB1173" t="s">
        <v>209</v>
      </c>
      <c r="CC1173">
        <v>3</v>
      </c>
      <c r="CD1173">
        <v>188</v>
      </c>
      <c r="CE1173">
        <v>45</v>
      </c>
      <c r="CF1173">
        <v>44</v>
      </c>
      <c r="CG1173">
        <v>57</v>
      </c>
      <c r="CH1173">
        <v>18</v>
      </c>
      <c r="CI1173">
        <v>3</v>
      </c>
      <c r="CJ1173">
        <v>3</v>
      </c>
      <c r="CK1173">
        <v>1</v>
      </c>
      <c r="CL1173">
        <v>88</v>
      </c>
      <c r="CM1173">
        <v>87</v>
      </c>
      <c r="CN1173">
        <v>67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86</v>
      </c>
      <c r="CW1173">
        <v>0</v>
      </c>
      <c r="CX1173">
        <v>0</v>
      </c>
      <c r="CY1173">
        <v>1</v>
      </c>
      <c r="CZ1173">
        <v>1</v>
      </c>
      <c r="DA1173">
        <v>1</v>
      </c>
      <c r="DB1173">
        <v>1</v>
      </c>
      <c r="DC1173">
        <v>1</v>
      </c>
      <c r="DD1173">
        <v>1</v>
      </c>
      <c r="DE1173">
        <v>1</v>
      </c>
      <c r="DF1173">
        <v>8</v>
      </c>
      <c r="DG1173">
        <v>0</v>
      </c>
      <c r="DH1173">
        <v>1</v>
      </c>
      <c r="DI1173">
        <v>0</v>
      </c>
      <c r="DJ1173">
        <v>1</v>
      </c>
      <c r="DK1173" t="s">
        <v>5345</v>
      </c>
      <c r="DL1173">
        <v>0</v>
      </c>
      <c r="DM1173">
        <v>13</v>
      </c>
      <c r="DN1173">
        <v>10</v>
      </c>
      <c r="DO1173">
        <v>0</v>
      </c>
      <c r="DP1173" s="2">
        <v>45730</v>
      </c>
    </row>
    <row r="1174" spans="1:120" x14ac:dyDescent="0.25">
      <c r="A1174" t="s">
        <v>5346</v>
      </c>
      <c r="B1174">
        <v>72665</v>
      </c>
      <c r="C1174">
        <v>40</v>
      </c>
      <c r="D1174">
        <v>1</v>
      </c>
      <c r="H1174">
        <v>2025</v>
      </c>
      <c r="I1174" t="s">
        <v>157</v>
      </c>
      <c r="J1174" t="s">
        <v>245</v>
      </c>
      <c r="K1174" t="s">
        <v>2976</v>
      </c>
      <c r="L1174" t="s">
        <v>5347</v>
      </c>
      <c r="M1174" t="s">
        <v>1259</v>
      </c>
      <c r="O1174">
        <v>82</v>
      </c>
      <c r="P1174">
        <v>31</v>
      </c>
      <c r="Q1174">
        <v>3</v>
      </c>
      <c r="R1174">
        <v>1995</v>
      </c>
      <c r="S1174">
        <v>1</v>
      </c>
      <c r="T1174">
        <v>1</v>
      </c>
      <c r="U1174">
        <v>6</v>
      </c>
      <c r="V1174">
        <v>0</v>
      </c>
      <c r="W1174">
        <v>61</v>
      </c>
      <c r="X1174">
        <v>79</v>
      </c>
      <c r="Y1174">
        <v>40</v>
      </c>
      <c r="Z1174">
        <v>66</v>
      </c>
      <c r="AA1174">
        <v>53</v>
      </c>
      <c r="AB1174">
        <v>73</v>
      </c>
      <c r="AC1174">
        <v>63</v>
      </c>
      <c r="AD1174">
        <v>82</v>
      </c>
      <c r="AE1174">
        <v>42</v>
      </c>
      <c r="AF1174">
        <v>68</v>
      </c>
      <c r="AG1174">
        <v>55</v>
      </c>
      <c r="AH1174">
        <v>75</v>
      </c>
      <c r="AI1174">
        <v>61</v>
      </c>
      <c r="AJ1174">
        <v>79</v>
      </c>
      <c r="AK1174">
        <v>40</v>
      </c>
      <c r="AL1174">
        <v>66</v>
      </c>
      <c r="AM1174">
        <v>53</v>
      </c>
      <c r="AN1174">
        <v>73</v>
      </c>
      <c r="AO1174">
        <v>0</v>
      </c>
      <c r="AP1174">
        <v>0</v>
      </c>
      <c r="AQ1174">
        <v>0</v>
      </c>
      <c r="AR1174">
        <v>76</v>
      </c>
      <c r="AS1174">
        <v>68</v>
      </c>
      <c r="AT1174">
        <v>80</v>
      </c>
      <c r="AU1174">
        <v>74</v>
      </c>
      <c r="AV1174">
        <v>55</v>
      </c>
      <c r="AW1174">
        <v>31</v>
      </c>
      <c r="AX1174">
        <v>1</v>
      </c>
      <c r="AY1174">
        <v>23</v>
      </c>
      <c r="AZ1174">
        <v>7</v>
      </c>
      <c r="BA1174">
        <v>1</v>
      </c>
      <c r="BB1174">
        <v>68</v>
      </c>
      <c r="BC1174">
        <v>1</v>
      </c>
      <c r="BD1174">
        <v>22</v>
      </c>
      <c r="BE1174">
        <v>7</v>
      </c>
      <c r="BF1174">
        <v>1</v>
      </c>
      <c r="BG1174">
        <v>66</v>
      </c>
      <c r="BH1174">
        <v>1</v>
      </c>
      <c r="BI1174">
        <v>24</v>
      </c>
      <c r="BJ1174">
        <v>7</v>
      </c>
      <c r="BK1174">
        <v>1</v>
      </c>
      <c r="BL1174">
        <v>70</v>
      </c>
      <c r="BM1174">
        <v>5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3</v>
      </c>
      <c r="BZ1174">
        <v>0</v>
      </c>
      <c r="CA1174">
        <v>4</v>
      </c>
      <c r="CB1174" t="s">
        <v>209</v>
      </c>
      <c r="CC1174">
        <v>3</v>
      </c>
      <c r="CD1174">
        <v>180</v>
      </c>
      <c r="CE1174">
        <v>77</v>
      </c>
      <c r="CF1174">
        <v>69</v>
      </c>
      <c r="CG1174">
        <v>65</v>
      </c>
      <c r="CH1174">
        <v>72</v>
      </c>
      <c r="CI1174">
        <v>1</v>
      </c>
      <c r="CJ1174">
        <v>1</v>
      </c>
      <c r="CK1174">
        <v>2</v>
      </c>
      <c r="CL1174">
        <v>56</v>
      </c>
      <c r="CM1174">
        <v>55</v>
      </c>
      <c r="CN1174">
        <v>54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64</v>
      </c>
      <c r="CU1174">
        <v>0</v>
      </c>
      <c r="CV1174">
        <v>0</v>
      </c>
      <c r="CW1174">
        <v>0</v>
      </c>
      <c r="CX1174">
        <v>0</v>
      </c>
      <c r="CY1174">
        <v>1</v>
      </c>
      <c r="CZ1174">
        <v>1</v>
      </c>
      <c r="DA1174">
        <v>1</v>
      </c>
      <c r="DB1174">
        <v>1</v>
      </c>
      <c r="DC1174">
        <v>1</v>
      </c>
      <c r="DD1174">
        <v>1</v>
      </c>
      <c r="DE1174">
        <v>1</v>
      </c>
      <c r="DF1174">
        <v>8</v>
      </c>
      <c r="DG1174">
        <v>0</v>
      </c>
      <c r="DH1174">
        <v>1</v>
      </c>
      <c r="DI1174">
        <v>0</v>
      </c>
      <c r="DJ1174">
        <v>1</v>
      </c>
      <c r="DK1174" t="s">
        <v>5348</v>
      </c>
      <c r="DL1174">
        <v>0</v>
      </c>
      <c r="DM1174">
        <v>10</v>
      </c>
      <c r="DN1174">
        <v>10</v>
      </c>
      <c r="DO1174">
        <v>0</v>
      </c>
      <c r="DP1174" s="2">
        <v>45730</v>
      </c>
    </row>
    <row r="1175" spans="1:120" x14ac:dyDescent="0.25">
      <c r="A1175" t="s">
        <v>5349</v>
      </c>
      <c r="B1175">
        <v>71076</v>
      </c>
      <c r="C1175">
        <v>73</v>
      </c>
      <c r="D1175">
        <v>7</v>
      </c>
      <c r="H1175">
        <v>1941</v>
      </c>
      <c r="I1175" t="s">
        <v>157</v>
      </c>
      <c r="J1175" t="s">
        <v>291</v>
      </c>
      <c r="K1175" t="s">
        <v>2916</v>
      </c>
      <c r="L1175" t="s">
        <v>5347</v>
      </c>
      <c r="M1175" t="s">
        <v>2262</v>
      </c>
      <c r="O1175">
        <v>2</v>
      </c>
      <c r="P1175">
        <v>9</v>
      </c>
      <c r="Q1175">
        <v>11</v>
      </c>
      <c r="R1175">
        <v>1915</v>
      </c>
      <c r="S1175">
        <v>2</v>
      </c>
      <c r="T1175">
        <v>1</v>
      </c>
      <c r="U1175">
        <v>4</v>
      </c>
      <c r="V1175">
        <v>0</v>
      </c>
      <c r="W1175">
        <v>68</v>
      </c>
      <c r="X1175">
        <v>42</v>
      </c>
      <c r="Y1175">
        <v>70</v>
      </c>
      <c r="Z1175">
        <v>123</v>
      </c>
      <c r="AA1175">
        <v>80</v>
      </c>
      <c r="AB1175">
        <v>56</v>
      </c>
      <c r="AC1175">
        <v>53</v>
      </c>
      <c r="AD1175">
        <v>29</v>
      </c>
      <c r="AE1175">
        <v>47</v>
      </c>
      <c r="AF1175">
        <v>148</v>
      </c>
      <c r="AG1175">
        <v>59</v>
      </c>
      <c r="AH1175">
        <v>48</v>
      </c>
      <c r="AI1175">
        <v>74</v>
      </c>
      <c r="AJ1175">
        <v>48</v>
      </c>
      <c r="AK1175">
        <v>78</v>
      </c>
      <c r="AL1175">
        <v>117</v>
      </c>
      <c r="AM1175">
        <v>92</v>
      </c>
      <c r="AN1175">
        <v>59</v>
      </c>
      <c r="AO1175">
        <v>0</v>
      </c>
      <c r="AP1175">
        <v>1</v>
      </c>
      <c r="AQ1175">
        <v>0</v>
      </c>
      <c r="AR1175">
        <v>59</v>
      </c>
      <c r="AS1175">
        <v>17</v>
      </c>
      <c r="AT1175">
        <v>58</v>
      </c>
      <c r="AU1175">
        <v>46</v>
      </c>
      <c r="AV1175">
        <v>31</v>
      </c>
      <c r="AW1175">
        <v>7</v>
      </c>
      <c r="AX1175">
        <v>1</v>
      </c>
      <c r="AY1175">
        <v>1</v>
      </c>
      <c r="AZ1175">
        <v>1</v>
      </c>
      <c r="BA1175">
        <v>1</v>
      </c>
      <c r="BB1175">
        <v>1</v>
      </c>
      <c r="BC1175">
        <v>1</v>
      </c>
      <c r="BD1175">
        <v>1</v>
      </c>
      <c r="BE1175">
        <v>1</v>
      </c>
      <c r="BF1175">
        <v>1</v>
      </c>
      <c r="BG1175">
        <v>1</v>
      </c>
      <c r="BH1175">
        <v>1</v>
      </c>
      <c r="BI1175">
        <v>1</v>
      </c>
      <c r="BJ1175">
        <v>1</v>
      </c>
      <c r="BK1175">
        <v>1</v>
      </c>
      <c r="BL1175">
        <v>1</v>
      </c>
      <c r="BM1175">
        <v>33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</v>
      </c>
      <c r="BZ1175">
        <v>24</v>
      </c>
      <c r="CA1175">
        <v>2</v>
      </c>
      <c r="CB1175" t="s">
        <v>162</v>
      </c>
      <c r="CC1175">
        <v>4</v>
      </c>
      <c r="CD1175">
        <v>175</v>
      </c>
      <c r="CE1175">
        <v>77</v>
      </c>
      <c r="CF1175">
        <v>54</v>
      </c>
      <c r="CG1175">
        <v>48</v>
      </c>
      <c r="CH1175">
        <v>61</v>
      </c>
      <c r="CI1175">
        <v>0</v>
      </c>
      <c r="CJ1175">
        <v>0</v>
      </c>
      <c r="CK1175">
        <v>0</v>
      </c>
      <c r="CL1175">
        <v>8</v>
      </c>
      <c r="CM1175">
        <v>6</v>
      </c>
      <c r="CN1175">
        <v>7</v>
      </c>
      <c r="CO1175">
        <v>0</v>
      </c>
      <c r="CP1175">
        <v>0</v>
      </c>
      <c r="CQ1175">
        <v>0</v>
      </c>
      <c r="CR1175">
        <v>72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1</v>
      </c>
      <c r="DA1175">
        <v>0</v>
      </c>
      <c r="DB1175">
        <v>1</v>
      </c>
      <c r="DC1175">
        <v>0</v>
      </c>
      <c r="DD1175">
        <v>0</v>
      </c>
      <c r="DE1175">
        <v>0</v>
      </c>
      <c r="DF1175">
        <v>1</v>
      </c>
      <c r="DG1175">
        <v>2</v>
      </c>
      <c r="DH1175">
        <v>5</v>
      </c>
      <c r="DI1175">
        <v>0</v>
      </c>
      <c r="DJ1175">
        <v>0</v>
      </c>
      <c r="DK1175" t="s">
        <v>5350</v>
      </c>
      <c r="DL1175">
        <v>0</v>
      </c>
      <c r="DM1175">
        <v>250</v>
      </c>
      <c r="DN1175">
        <v>199</v>
      </c>
      <c r="DO1175">
        <v>1840</v>
      </c>
      <c r="DP1175" s="2">
        <v>45730</v>
      </c>
    </row>
    <row r="1176" spans="1:120" x14ac:dyDescent="0.25">
      <c r="A1176" t="s">
        <v>5351</v>
      </c>
      <c r="B1176">
        <v>70835</v>
      </c>
      <c r="C1176">
        <v>50</v>
      </c>
      <c r="D1176">
        <v>7</v>
      </c>
      <c r="H1176">
        <v>1979</v>
      </c>
      <c r="I1176" t="s">
        <v>157</v>
      </c>
      <c r="J1176" t="s">
        <v>233</v>
      </c>
      <c r="K1176" t="s">
        <v>2837</v>
      </c>
      <c r="L1176" t="s">
        <v>5352</v>
      </c>
      <c r="M1176" t="s">
        <v>312</v>
      </c>
      <c r="N1176" t="s">
        <v>3957</v>
      </c>
      <c r="O1176">
        <v>44</v>
      </c>
      <c r="P1176">
        <v>10</v>
      </c>
      <c r="Q1176">
        <v>1</v>
      </c>
      <c r="R1176">
        <v>1938</v>
      </c>
      <c r="S1176">
        <v>2</v>
      </c>
      <c r="T1176">
        <v>2</v>
      </c>
      <c r="U1176">
        <v>3</v>
      </c>
      <c r="V1176">
        <v>0</v>
      </c>
      <c r="W1176">
        <v>45</v>
      </c>
      <c r="X1176">
        <v>33</v>
      </c>
      <c r="Y1176">
        <v>91</v>
      </c>
      <c r="Z1176">
        <v>74</v>
      </c>
      <c r="AA1176">
        <v>40</v>
      </c>
      <c r="AB1176">
        <v>52</v>
      </c>
      <c r="AC1176">
        <v>60</v>
      </c>
      <c r="AD1176">
        <v>18</v>
      </c>
      <c r="AE1176">
        <v>81</v>
      </c>
      <c r="AF1176">
        <v>69</v>
      </c>
      <c r="AG1176">
        <v>45</v>
      </c>
      <c r="AH1176">
        <v>77</v>
      </c>
      <c r="AI1176">
        <v>39</v>
      </c>
      <c r="AJ1176">
        <v>37</v>
      </c>
      <c r="AK1176">
        <v>95</v>
      </c>
      <c r="AL1176">
        <v>76</v>
      </c>
      <c r="AM1176">
        <v>39</v>
      </c>
      <c r="AN1176">
        <v>41</v>
      </c>
      <c r="AO1176">
        <v>0</v>
      </c>
      <c r="AP1176">
        <v>2</v>
      </c>
      <c r="AQ1176">
        <v>0</v>
      </c>
      <c r="AR1176">
        <v>15</v>
      </c>
      <c r="AS1176">
        <v>20</v>
      </c>
      <c r="AT1176">
        <v>6</v>
      </c>
      <c r="AU1176">
        <v>39</v>
      </c>
      <c r="AV1176">
        <v>4</v>
      </c>
      <c r="AW1176">
        <v>2</v>
      </c>
      <c r="AX1176">
        <v>1</v>
      </c>
      <c r="AY1176">
        <v>1</v>
      </c>
      <c r="AZ1176">
        <v>1</v>
      </c>
      <c r="BA1176">
        <v>1</v>
      </c>
      <c r="BB1176">
        <v>1</v>
      </c>
      <c r="BC1176">
        <v>1</v>
      </c>
      <c r="BD1176">
        <v>1</v>
      </c>
      <c r="BE1176">
        <v>1</v>
      </c>
      <c r="BF1176">
        <v>1</v>
      </c>
      <c r="BG1176">
        <v>1</v>
      </c>
      <c r="BH1176">
        <v>1</v>
      </c>
      <c r="BI1176">
        <v>1</v>
      </c>
      <c r="BJ1176">
        <v>1</v>
      </c>
      <c r="BK1176">
        <v>1</v>
      </c>
      <c r="BL1176">
        <v>1</v>
      </c>
      <c r="BM1176">
        <v>29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</v>
      </c>
      <c r="BZ1176">
        <v>23</v>
      </c>
      <c r="CA1176">
        <v>2</v>
      </c>
      <c r="CB1176" t="s">
        <v>170</v>
      </c>
      <c r="CC1176">
        <v>4</v>
      </c>
      <c r="CD1176">
        <v>193</v>
      </c>
      <c r="CE1176">
        <v>19</v>
      </c>
      <c r="CF1176">
        <v>18</v>
      </c>
      <c r="CG1176">
        <v>18</v>
      </c>
      <c r="CH1176">
        <v>18</v>
      </c>
      <c r="CI1176">
        <v>0</v>
      </c>
      <c r="CJ1176">
        <v>0</v>
      </c>
      <c r="CK1176">
        <v>0</v>
      </c>
      <c r="CL1176">
        <v>8</v>
      </c>
      <c r="CM1176">
        <v>6</v>
      </c>
      <c r="CN1176">
        <v>9</v>
      </c>
      <c r="CO1176">
        <v>0</v>
      </c>
      <c r="CP1176">
        <v>0</v>
      </c>
      <c r="CQ1176">
        <v>36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1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3</v>
      </c>
      <c r="DG1176">
        <v>0</v>
      </c>
      <c r="DH1176">
        <v>1</v>
      </c>
      <c r="DI1176">
        <v>0</v>
      </c>
      <c r="DJ1176">
        <v>0</v>
      </c>
      <c r="DK1176" t="s">
        <v>5353</v>
      </c>
      <c r="DL1176">
        <v>30</v>
      </c>
      <c r="DM1176">
        <v>55</v>
      </c>
      <c r="DN1176">
        <v>87</v>
      </c>
      <c r="DO1176">
        <v>491</v>
      </c>
      <c r="DP1176" s="2">
        <v>45730</v>
      </c>
    </row>
    <row r="1177" spans="1:120" x14ac:dyDescent="0.25">
      <c r="A1177" t="s">
        <v>5354</v>
      </c>
      <c r="B1177">
        <v>70745</v>
      </c>
      <c r="C1177">
        <v>51</v>
      </c>
      <c r="D1177">
        <v>7</v>
      </c>
      <c r="H1177">
        <v>1887</v>
      </c>
      <c r="I1177" t="s">
        <v>157</v>
      </c>
      <c r="J1177" t="s">
        <v>627</v>
      </c>
      <c r="K1177" t="s">
        <v>2785</v>
      </c>
      <c r="L1177" t="s">
        <v>1325</v>
      </c>
      <c r="M1177" t="s">
        <v>213</v>
      </c>
      <c r="O1177">
        <v>44</v>
      </c>
      <c r="P1177">
        <v>3</v>
      </c>
      <c r="Q1177">
        <v>11</v>
      </c>
      <c r="R1177">
        <v>1856</v>
      </c>
      <c r="S1177">
        <v>1</v>
      </c>
      <c r="T1177">
        <v>1</v>
      </c>
      <c r="U1177">
        <v>1</v>
      </c>
      <c r="V1177">
        <v>11</v>
      </c>
      <c r="W1177">
        <v>55</v>
      </c>
      <c r="X1177">
        <v>99</v>
      </c>
      <c r="Y1177">
        <v>1</v>
      </c>
      <c r="Z1177">
        <v>16</v>
      </c>
      <c r="AA1177">
        <v>64</v>
      </c>
      <c r="AB1177">
        <v>47</v>
      </c>
      <c r="AC1177">
        <v>57</v>
      </c>
      <c r="AD1177">
        <v>101</v>
      </c>
      <c r="AE1177">
        <v>1</v>
      </c>
      <c r="AF1177">
        <v>17</v>
      </c>
      <c r="AG1177">
        <v>67</v>
      </c>
      <c r="AH1177">
        <v>48</v>
      </c>
      <c r="AI1177">
        <v>55</v>
      </c>
      <c r="AJ1177">
        <v>98</v>
      </c>
      <c r="AK1177">
        <v>1</v>
      </c>
      <c r="AL1177">
        <v>16</v>
      </c>
      <c r="AM1177">
        <v>64</v>
      </c>
      <c r="AN1177">
        <v>47</v>
      </c>
      <c r="AO1177">
        <v>0</v>
      </c>
      <c r="AP1177">
        <v>0</v>
      </c>
      <c r="AQ1177">
        <v>0</v>
      </c>
      <c r="AR1177">
        <v>58</v>
      </c>
      <c r="AS1177">
        <v>101</v>
      </c>
      <c r="AT1177">
        <v>96</v>
      </c>
      <c r="AU1177">
        <v>82</v>
      </c>
      <c r="AV1177">
        <v>5</v>
      </c>
      <c r="AW1177">
        <v>12</v>
      </c>
      <c r="AX1177">
        <v>43</v>
      </c>
      <c r="AY1177">
        <v>69</v>
      </c>
      <c r="AZ1177">
        <v>73</v>
      </c>
      <c r="BA1177">
        <v>65</v>
      </c>
      <c r="BB1177">
        <v>78</v>
      </c>
      <c r="BC1177">
        <v>44</v>
      </c>
      <c r="BD1177">
        <v>71</v>
      </c>
      <c r="BE1177">
        <v>74</v>
      </c>
      <c r="BF1177">
        <v>67</v>
      </c>
      <c r="BG1177">
        <v>80</v>
      </c>
      <c r="BH1177">
        <v>43</v>
      </c>
      <c r="BI1177">
        <v>68</v>
      </c>
      <c r="BJ1177">
        <v>72</v>
      </c>
      <c r="BK1177">
        <v>64</v>
      </c>
      <c r="BL1177">
        <v>77</v>
      </c>
      <c r="BM1177">
        <v>53</v>
      </c>
      <c r="BN1177">
        <v>0</v>
      </c>
      <c r="BO1177">
        <v>54</v>
      </c>
      <c r="BP1177">
        <v>54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92</v>
      </c>
      <c r="BZ1177">
        <v>63</v>
      </c>
      <c r="CA1177">
        <v>2</v>
      </c>
      <c r="CB1177" t="s">
        <v>170</v>
      </c>
      <c r="CC1177">
        <v>3</v>
      </c>
      <c r="CD1177">
        <v>183</v>
      </c>
      <c r="CE1177">
        <v>31</v>
      </c>
      <c r="CF1177">
        <v>32</v>
      </c>
      <c r="CG1177">
        <v>30</v>
      </c>
      <c r="CH1177">
        <v>29</v>
      </c>
      <c r="CI1177">
        <v>0</v>
      </c>
      <c r="CJ1177">
        <v>0</v>
      </c>
      <c r="CK1177">
        <v>0</v>
      </c>
      <c r="CL1177">
        <v>8</v>
      </c>
      <c r="CM1177">
        <v>2</v>
      </c>
      <c r="CN1177">
        <v>5</v>
      </c>
      <c r="CO1177">
        <v>74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1</v>
      </c>
      <c r="DE1177">
        <v>0</v>
      </c>
      <c r="DF1177">
        <v>0</v>
      </c>
      <c r="DG1177">
        <v>0</v>
      </c>
      <c r="DH1177">
        <v>1</v>
      </c>
      <c r="DI1177">
        <v>0</v>
      </c>
      <c r="DJ1177">
        <v>0</v>
      </c>
      <c r="DK1177" t="s">
        <v>5355</v>
      </c>
      <c r="DL1177">
        <v>0</v>
      </c>
      <c r="DM1177">
        <v>38</v>
      </c>
      <c r="DN1177">
        <v>45</v>
      </c>
      <c r="DO1177">
        <v>402</v>
      </c>
      <c r="DP1177" s="2">
        <v>45730</v>
      </c>
    </row>
    <row r="1178" spans="1:120" x14ac:dyDescent="0.25">
      <c r="A1178" t="s">
        <v>5356</v>
      </c>
      <c r="B1178">
        <v>72768</v>
      </c>
      <c r="C1178">
        <v>94</v>
      </c>
      <c r="D1178">
        <v>9</v>
      </c>
      <c r="F1178" t="s">
        <v>3026</v>
      </c>
      <c r="G1178" t="s">
        <v>5357</v>
      </c>
      <c r="H1178">
        <v>1940</v>
      </c>
      <c r="I1178" t="s">
        <v>157</v>
      </c>
      <c r="J1178" t="s">
        <v>180</v>
      </c>
      <c r="L1178" t="s">
        <v>1325</v>
      </c>
      <c r="M1178" t="s">
        <v>472</v>
      </c>
      <c r="N1178" t="s">
        <v>920</v>
      </c>
      <c r="O1178">
        <v>10</v>
      </c>
      <c r="P1178">
        <v>9</v>
      </c>
      <c r="Q1178">
        <v>6</v>
      </c>
      <c r="R1178">
        <v>1911</v>
      </c>
      <c r="S1178">
        <v>1</v>
      </c>
      <c r="T1178">
        <v>1</v>
      </c>
      <c r="U1178">
        <v>3</v>
      </c>
      <c r="V1178">
        <v>0</v>
      </c>
      <c r="W1178">
        <v>113</v>
      </c>
      <c r="X1178">
        <v>94</v>
      </c>
      <c r="Y1178">
        <v>93</v>
      </c>
      <c r="Z1178">
        <v>70</v>
      </c>
      <c r="AA1178">
        <v>133</v>
      </c>
      <c r="AB1178">
        <v>91</v>
      </c>
      <c r="AC1178">
        <v>121</v>
      </c>
      <c r="AD1178">
        <v>88</v>
      </c>
      <c r="AE1178">
        <v>51</v>
      </c>
      <c r="AF1178">
        <v>74</v>
      </c>
      <c r="AG1178">
        <v>144</v>
      </c>
      <c r="AH1178">
        <v>98</v>
      </c>
      <c r="AI1178">
        <v>111</v>
      </c>
      <c r="AJ1178">
        <v>97</v>
      </c>
      <c r="AK1178">
        <v>114</v>
      </c>
      <c r="AL1178">
        <v>69</v>
      </c>
      <c r="AM1178">
        <v>130</v>
      </c>
      <c r="AN1178">
        <v>89</v>
      </c>
      <c r="AO1178">
        <v>0</v>
      </c>
      <c r="AP1178">
        <v>0</v>
      </c>
      <c r="AQ1178">
        <v>0</v>
      </c>
      <c r="AR1178">
        <v>33</v>
      </c>
      <c r="AS1178">
        <v>17</v>
      </c>
      <c r="AT1178">
        <v>52</v>
      </c>
      <c r="AU1178">
        <v>51</v>
      </c>
      <c r="AV1178">
        <v>4</v>
      </c>
      <c r="AW1178">
        <v>5</v>
      </c>
      <c r="AX1178">
        <v>1</v>
      </c>
      <c r="AY1178">
        <v>3</v>
      </c>
      <c r="AZ1178">
        <v>1</v>
      </c>
      <c r="BA1178">
        <v>4</v>
      </c>
      <c r="BB1178">
        <v>1</v>
      </c>
      <c r="BC1178">
        <v>1</v>
      </c>
      <c r="BD1178">
        <v>3</v>
      </c>
      <c r="BE1178">
        <v>1</v>
      </c>
      <c r="BF1178">
        <v>4</v>
      </c>
      <c r="BG1178">
        <v>1</v>
      </c>
      <c r="BH1178">
        <v>1</v>
      </c>
      <c r="BI1178">
        <v>3</v>
      </c>
      <c r="BJ1178">
        <v>1</v>
      </c>
      <c r="BK1178">
        <v>4</v>
      </c>
      <c r="BL1178">
        <v>1</v>
      </c>
      <c r="BM1178">
        <v>33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1</v>
      </c>
      <c r="BZ1178">
        <v>7</v>
      </c>
      <c r="CA1178">
        <v>2</v>
      </c>
      <c r="CB1178" t="s">
        <v>162</v>
      </c>
      <c r="CC1178">
        <v>3</v>
      </c>
      <c r="CD1178">
        <v>193</v>
      </c>
      <c r="CE1178">
        <v>89</v>
      </c>
      <c r="CF1178">
        <v>83</v>
      </c>
      <c r="CG1178">
        <v>63</v>
      </c>
      <c r="CH1178">
        <v>72</v>
      </c>
      <c r="CI1178">
        <v>0</v>
      </c>
      <c r="CJ1178">
        <v>0</v>
      </c>
      <c r="CK1178">
        <v>0</v>
      </c>
      <c r="CL1178">
        <v>7</v>
      </c>
      <c r="CM1178">
        <v>7</v>
      </c>
      <c r="CN1178">
        <v>5</v>
      </c>
      <c r="CO1178">
        <v>0</v>
      </c>
      <c r="CP1178">
        <v>0</v>
      </c>
      <c r="CQ1178">
        <v>108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1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1</v>
      </c>
      <c r="DG1178">
        <v>4</v>
      </c>
      <c r="DH1178">
        <v>50</v>
      </c>
      <c r="DI1178">
        <v>0</v>
      </c>
      <c r="DJ1178">
        <v>0</v>
      </c>
      <c r="DK1178" t="s">
        <v>5358</v>
      </c>
      <c r="DL1178">
        <v>0</v>
      </c>
      <c r="DM1178">
        <v>8887</v>
      </c>
      <c r="DN1178">
        <v>4466</v>
      </c>
      <c r="DO1178">
        <v>0</v>
      </c>
      <c r="DP1178" s="2">
        <v>45730</v>
      </c>
    </row>
    <row r="1179" spans="1:120" x14ac:dyDescent="0.25">
      <c r="A1179" t="s">
        <v>5359</v>
      </c>
      <c r="B1179">
        <v>72235</v>
      </c>
      <c r="C1179">
        <v>72</v>
      </c>
      <c r="D1179">
        <v>1</v>
      </c>
      <c r="H1179">
        <v>2025</v>
      </c>
      <c r="I1179" t="s">
        <v>157</v>
      </c>
      <c r="J1179" t="s">
        <v>212</v>
      </c>
      <c r="K1179" t="s">
        <v>2867</v>
      </c>
      <c r="L1179" t="s">
        <v>1325</v>
      </c>
      <c r="M1179" t="s">
        <v>1326</v>
      </c>
      <c r="O1179">
        <v>20</v>
      </c>
      <c r="P1179">
        <v>19</v>
      </c>
      <c r="Q1179">
        <v>4</v>
      </c>
      <c r="R1179">
        <v>1995</v>
      </c>
      <c r="S1179">
        <v>1</v>
      </c>
      <c r="T1179">
        <v>2</v>
      </c>
      <c r="U1179">
        <v>7</v>
      </c>
      <c r="V1179">
        <v>0</v>
      </c>
      <c r="W1179">
        <v>74</v>
      </c>
      <c r="X1179">
        <v>67</v>
      </c>
      <c r="Y1179">
        <v>78</v>
      </c>
      <c r="Z1179">
        <v>66</v>
      </c>
      <c r="AA1179">
        <v>63</v>
      </c>
      <c r="AB1179">
        <v>86</v>
      </c>
      <c r="AC1179">
        <v>76</v>
      </c>
      <c r="AD1179">
        <v>69</v>
      </c>
      <c r="AE1179">
        <v>81</v>
      </c>
      <c r="AF1179">
        <v>68</v>
      </c>
      <c r="AG1179">
        <v>65</v>
      </c>
      <c r="AH1179">
        <v>88</v>
      </c>
      <c r="AI1179">
        <v>74</v>
      </c>
      <c r="AJ1179">
        <v>67</v>
      </c>
      <c r="AK1179">
        <v>78</v>
      </c>
      <c r="AL1179">
        <v>66</v>
      </c>
      <c r="AM1179">
        <v>63</v>
      </c>
      <c r="AN1179">
        <v>86</v>
      </c>
      <c r="AO1179">
        <v>2</v>
      </c>
      <c r="AP1179">
        <v>2</v>
      </c>
      <c r="AQ1179">
        <v>0</v>
      </c>
      <c r="AR1179">
        <v>77</v>
      </c>
      <c r="AS1179">
        <v>58</v>
      </c>
      <c r="AT1179">
        <v>79</v>
      </c>
      <c r="AU1179">
        <v>73</v>
      </c>
      <c r="AV1179">
        <v>55</v>
      </c>
      <c r="AW1179">
        <v>46</v>
      </c>
      <c r="AX1179">
        <v>1</v>
      </c>
      <c r="AY1179">
        <v>20</v>
      </c>
      <c r="AZ1179">
        <v>1</v>
      </c>
      <c r="BA1179">
        <v>1</v>
      </c>
      <c r="BB1179">
        <v>60</v>
      </c>
      <c r="BC1179">
        <v>1</v>
      </c>
      <c r="BD1179">
        <v>21</v>
      </c>
      <c r="BE1179">
        <v>1</v>
      </c>
      <c r="BF1179">
        <v>1</v>
      </c>
      <c r="BG1179">
        <v>61</v>
      </c>
      <c r="BH1179">
        <v>1</v>
      </c>
      <c r="BI1179">
        <v>20</v>
      </c>
      <c r="BJ1179">
        <v>1</v>
      </c>
      <c r="BK1179">
        <v>1</v>
      </c>
      <c r="BL1179">
        <v>60</v>
      </c>
      <c r="BM1179">
        <v>5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5</v>
      </c>
      <c r="BZ1179">
        <v>0</v>
      </c>
      <c r="CA1179">
        <v>3</v>
      </c>
      <c r="CB1179" t="s">
        <v>209</v>
      </c>
      <c r="CC1179">
        <v>4</v>
      </c>
      <c r="CD1179">
        <v>183</v>
      </c>
      <c r="CE1179">
        <v>17</v>
      </c>
      <c r="CF1179">
        <v>29</v>
      </c>
      <c r="CG1179">
        <v>40</v>
      </c>
      <c r="CH1179">
        <v>14</v>
      </c>
      <c r="CI1179">
        <v>1</v>
      </c>
      <c r="CJ1179">
        <v>1</v>
      </c>
      <c r="CK1179">
        <v>2</v>
      </c>
      <c r="CL1179">
        <v>73</v>
      </c>
      <c r="CM1179">
        <v>80</v>
      </c>
      <c r="CN1179">
        <v>62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89</v>
      </c>
      <c r="CV1179">
        <v>57</v>
      </c>
      <c r="CW1179">
        <v>52</v>
      </c>
      <c r="CX1179">
        <v>0</v>
      </c>
      <c r="CY1179">
        <v>1</v>
      </c>
      <c r="CZ1179">
        <v>0</v>
      </c>
      <c r="DA1179">
        <v>0</v>
      </c>
      <c r="DB1179">
        <v>0</v>
      </c>
      <c r="DC1179">
        <v>1</v>
      </c>
      <c r="DD1179">
        <v>1</v>
      </c>
      <c r="DE1179">
        <v>1</v>
      </c>
      <c r="DF1179">
        <v>8</v>
      </c>
      <c r="DG1179">
        <v>2</v>
      </c>
      <c r="DH1179">
        <v>5</v>
      </c>
      <c r="DI1179">
        <v>0</v>
      </c>
      <c r="DJ1179">
        <v>0</v>
      </c>
      <c r="DK1179" t="s">
        <v>5360</v>
      </c>
      <c r="DL1179">
        <v>0</v>
      </c>
      <c r="DM1179">
        <v>225</v>
      </c>
      <c r="DN1179">
        <v>214</v>
      </c>
      <c r="DO1179">
        <v>0</v>
      </c>
      <c r="DP1179" s="2">
        <v>45730</v>
      </c>
    </row>
    <row r="1180" spans="1:120" x14ac:dyDescent="0.25">
      <c r="A1180" t="s">
        <v>5361</v>
      </c>
      <c r="B1180">
        <v>71340</v>
      </c>
      <c r="C1180">
        <v>59</v>
      </c>
      <c r="D1180">
        <v>4</v>
      </c>
      <c r="H1180">
        <v>1982</v>
      </c>
      <c r="I1180" t="s">
        <v>188</v>
      </c>
      <c r="J1180" t="s">
        <v>219</v>
      </c>
      <c r="K1180" t="s">
        <v>2831</v>
      </c>
      <c r="L1180" t="s">
        <v>5362</v>
      </c>
      <c r="M1180" t="s">
        <v>366</v>
      </c>
      <c r="O1180">
        <v>10</v>
      </c>
      <c r="P1180">
        <v>29</v>
      </c>
      <c r="Q1180">
        <v>4</v>
      </c>
      <c r="R1180">
        <v>1952</v>
      </c>
      <c r="S1180">
        <v>1</v>
      </c>
      <c r="T1180">
        <v>2</v>
      </c>
      <c r="U1180">
        <v>1</v>
      </c>
      <c r="V1180">
        <v>11</v>
      </c>
      <c r="W1180">
        <v>15</v>
      </c>
      <c r="X1180">
        <v>30</v>
      </c>
      <c r="Y1180">
        <v>23</v>
      </c>
      <c r="Z1180">
        <v>27</v>
      </c>
      <c r="AA1180">
        <v>15</v>
      </c>
      <c r="AB1180">
        <v>16</v>
      </c>
      <c r="AC1180">
        <v>16</v>
      </c>
      <c r="AD1180">
        <v>31</v>
      </c>
      <c r="AE1180">
        <v>24</v>
      </c>
      <c r="AF1180">
        <v>28</v>
      </c>
      <c r="AG1180">
        <v>16</v>
      </c>
      <c r="AH1180">
        <v>16</v>
      </c>
      <c r="AI1180">
        <v>15</v>
      </c>
      <c r="AJ1180">
        <v>30</v>
      </c>
      <c r="AK1180">
        <v>23</v>
      </c>
      <c r="AL1180">
        <v>27</v>
      </c>
      <c r="AM1180">
        <v>15</v>
      </c>
      <c r="AN1180">
        <v>16</v>
      </c>
      <c r="AO1180">
        <v>1</v>
      </c>
      <c r="AP1180">
        <v>0</v>
      </c>
      <c r="AQ1180">
        <v>0</v>
      </c>
      <c r="AR1180">
        <v>16</v>
      </c>
      <c r="AS1180">
        <v>5</v>
      </c>
      <c r="AT1180">
        <v>6</v>
      </c>
      <c r="AU1180">
        <v>28</v>
      </c>
      <c r="AV1180">
        <v>28</v>
      </c>
      <c r="AW1180">
        <v>8</v>
      </c>
      <c r="AX1180">
        <v>69</v>
      </c>
      <c r="AY1180">
        <v>80</v>
      </c>
      <c r="AZ1180">
        <v>49</v>
      </c>
      <c r="BA1180">
        <v>80</v>
      </c>
      <c r="BB1180">
        <v>80</v>
      </c>
      <c r="BC1180">
        <v>103</v>
      </c>
      <c r="BD1180">
        <v>99</v>
      </c>
      <c r="BE1180">
        <v>40</v>
      </c>
      <c r="BF1180">
        <v>109</v>
      </c>
      <c r="BG1180">
        <v>80</v>
      </c>
      <c r="BH1180">
        <v>60</v>
      </c>
      <c r="BI1180">
        <v>76</v>
      </c>
      <c r="BJ1180">
        <v>52</v>
      </c>
      <c r="BK1180">
        <v>75</v>
      </c>
      <c r="BL1180">
        <v>80</v>
      </c>
      <c r="BM1180">
        <v>56</v>
      </c>
      <c r="BN1180">
        <v>0</v>
      </c>
      <c r="BO1180">
        <v>100</v>
      </c>
      <c r="BP1180">
        <v>96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63</v>
      </c>
      <c r="BX1180">
        <v>0</v>
      </c>
      <c r="BY1180">
        <v>55</v>
      </c>
      <c r="BZ1180">
        <v>115</v>
      </c>
      <c r="CA1180">
        <v>4</v>
      </c>
      <c r="CB1180" t="s">
        <v>288</v>
      </c>
      <c r="CC1180">
        <v>3</v>
      </c>
      <c r="CD1180">
        <v>180</v>
      </c>
      <c r="CE1180">
        <v>34</v>
      </c>
      <c r="CF1180">
        <v>13</v>
      </c>
      <c r="CG1180">
        <v>22</v>
      </c>
      <c r="CH1180">
        <v>19</v>
      </c>
      <c r="CI1180">
        <v>0</v>
      </c>
      <c r="CJ1180">
        <v>0</v>
      </c>
      <c r="CK1180">
        <v>0</v>
      </c>
      <c r="CL1180">
        <v>10</v>
      </c>
      <c r="CM1180">
        <v>7</v>
      </c>
      <c r="CN1180">
        <v>4</v>
      </c>
      <c r="CO1180">
        <v>55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4</v>
      </c>
      <c r="DG1180">
        <v>0</v>
      </c>
      <c r="DH1180">
        <v>1</v>
      </c>
      <c r="DI1180">
        <v>0</v>
      </c>
      <c r="DJ1180">
        <v>0</v>
      </c>
      <c r="DK1180" t="s">
        <v>5363</v>
      </c>
      <c r="DL1180">
        <v>9</v>
      </c>
      <c r="DM1180">
        <v>72</v>
      </c>
      <c r="DN1180">
        <v>40</v>
      </c>
      <c r="DO1180">
        <v>1284</v>
      </c>
      <c r="DP1180" s="2">
        <v>45730</v>
      </c>
    </row>
    <row r="1181" spans="1:120" x14ac:dyDescent="0.25">
      <c r="A1181" t="s">
        <v>5364</v>
      </c>
      <c r="B1181">
        <v>71125</v>
      </c>
      <c r="C1181">
        <v>57</v>
      </c>
      <c r="D1181">
        <v>7</v>
      </c>
      <c r="H1181">
        <v>1991</v>
      </c>
      <c r="I1181" t="s">
        <v>157</v>
      </c>
      <c r="J1181" t="s">
        <v>226</v>
      </c>
      <c r="K1181" t="s">
        <v>2785</v>
      </c>
      <c r="L1181" t="s">
        <v>5365</v>
      </c>
      <c r="M1181" t="s">
        <v>433</v>
      </c>
      <c r="O1181">
        <v>22</v>
      </c>
      <c r="P1181">
        <v>11</v>
      </c>
      <c r="Q1181">
        <v>1</v>
      </c>
      <c r="R1181">
        <v>1959</v>
      </c>
      <c r="S1181">
        <v>1</v>
      </c>
      <c r="T1181">
        <v>1</v>
      </c>
      <c r="U1181">
        <v>3</v>
      </c>
      <c r="V1181">
        <v>0</v>
      </c>
      <c r="W1181">
        <v>67</v>
      </c>
      <c r="X1181">
        <v>58</v>
      </c>
      <c r="Y1181">
        <v>77</v>
      </c>
      <c r="Z1181">
        <v>71</v>
      </c>
      <c r="AA1181">
        <v>94</v>
      </c>
      <c r="AB1181">
        <v>44</v>
      </c>
      <c r="AC1181">
        <v>98</v>
      </c>
      <c r="AD1181">
        <v>48</v>
      </c>
      <c r="AE1181">
        <v>111</v>
      </c>
      <c r="AF1181">
        <v>82</v>
      </c>
      <c r="AG1181">
        <v>90</v>
      </c>
      <c r="AH1181">
        <v>98</v>
      </c>
      <c r="AI1181">
        <v>59</v>
      </c>
      <c r="AJ1181">
        <v>62</v>
      </c>
      <c r="AK1181">
        <v>70</v>
      </c>
      <c r="AL1181">
        <v>67</v>
      </c>
      <c r="AM1181">
        <v>95</v>
      </c>
      <c r="AN1181">
        <v>27</v>
      </c>
      <c r="AO1181">
        <v>2</v>
      </c>
      <c r="AP1181">
        <v>1</v>
      </c>
      <c r="AQ1181">
        <v>0</v>
      </c>
      <c r="AR1181">
        <v>43</v>
      </c>
      <c r="AS1181">
        <v>33</v>
      </c>
      <c r="AT1181">
        <v>37</v>
      </c>
      <c r="AU1181">
        <v>37</v>
      </c>
      <c r="AV1181">
        <v>4</v>
      </c>
      <c r="AW1181">
        <v>7</v>
      </c>
      <c r="AX1181">
        <v>1</v>
      </c>
      <c r="AY1181">
        <v>1</v>
      </c>
      <c r="AZ1181">
        <v>1</v>
      </c>
      <c r="BA1181">
        <v>2</v>
      </c>
      <c r="BB1181">
        <v>1</v>
      </c>
      <c r="BC1181">
        <v>1</v>
      </c>
      <c r="BD1181">
        <v>1</v>
      </c>
      <c r="BE1181">
        <v>1</v>
      </c>
      <c r="BF1181">
        <v>2</v>
      </c>
      <c r="BG1181">
        <v>1</v>
      </c>
      <c r="BH1181">
        <v>1</v>
      </c>
      <c r="BI1181">
        <v>1</v>
      </c>
      <c r="BJ1181">
        <v>1</v>
      </c>
      <c r="BK1181">
        <v>2</v>
      </c>
      <c r="BL1181">
        <v>1</v>
      </c>
      <c r="BM1181">
        <v>33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1</v>
      </c>
      <c r="BZ1181">
        <v>10</v>
      </c>
      <c r="CA1181">
        <v>2</v>
      </c>
      <c r="CB1181" t="s">
        <v>162</v>
      </c>
      <c r="CC1181">
        <v>3</v>
      </c>
      <c r="CD1181">
        <v>180</v>
      </c>
      <c r="CE1181">
        <v>40</v>
      </c>
      <c r="CF1181">
        <v>26</v>
      </c>
      <c r="CG1181">
        <v>32</v>
      </c>
      <c r="CH1181">
        <v>31</v>
      </c>
      <c r="CI1181">
        <v>56</v>
      </c>
      <c r="CJ1181">
        <v>66</v>
      </c>
      <c r="CK1181">
        <v>59</v>
      </c>
      <c r="CL1181">
        <v>52</v>
      </c>
      <c r="CM1181">
        <v>44</v>
      </c>
      <c r="CN1181">
        <v>55</v>
      </c>
      <c r="CO1181">
        <v>0</v>
      </c>
      <c r="CP1181">
        <v>56</v>
      </c>
      <c r="CQ1181">
        <v>50</v>
      </c>
      <c r="CR1181">
        <v>0</v>
      </c>
      <c r="CS1181">
        <v>0</v>
      </c>
      <c r="CT1181">
        <v>0</v>
      </c>
      <c r="CU1181">
        <v>57</v>
      </c>
      <c r="CV1181">
        <v>0</v>
      </c>
      <c r="CW1181">
        <v>47</v>
      </c>
      <c r="CX1181">
        <v>1</v>
      </c>
      <c r="CY1181">
        <v>1</v>
      </c>
      <c r="CZ1181">
        <v>0</v>
      </c>
      <c r="DA1181">
        <v>0</v>
      </c>
      <c r="DB1181">
        <v>0</v>
      </c>
      <c r="DC1181">
        <v>1</v>
      </c>
      <c r="DD1181">
        <v>0</v>
      </c>
      <c r="DE1181">
        <v>1</v>
      </c>
      <c r="DF1181">
        <v>4</v>
      </c>
      <c r="DG1181">
        <v>0</v>
      </c>
      <c r="DH1181">
        <v>1</v>
      </c>
      <c r="DI1181">
        <v>0</v>
      </c>
      <c r="DJ1181">
        <v>1</v>
      </c>
      <c r="DK1181" t="s">
        <v>5366</v>
      </c>
      <c r="DL1181">
        <v>30</v>
      </c>
      <c r="DM1181">
        <v>66</v>
      </c>
      <c r="DN1181">
        <v>70</v>
      </c>
      <c r="DO1181">
        <v>33476</v>
      </c>
      <c r="DP1181" s="2">
        <v>45730</v>
      </c>
    </row>
    <row r="1182" spans="1:120" x14ac:dyDescent="0.25">
      <c r="A1182" t="s">
        <v>5367</v>
      </c>
      <c r="B1182">
        <v>71894</v>
      </c>
      <c r="C1182">
        <v>96</v>
      </c>
      <c r="D1182">
        <v>1</v>
      </c>
      <c r="H1182">
        <v>2025</v>
      </c>
      <c r="I1182" t="s">
        <v>157</v>
      </c>
      <c r="J1182" t="s">
        <v>436</v>
      </c>
      <c r="K1182" t="s">
        <v>3106</v>
      </c>
      <c r="L1182" t="s">
        <v>5368</v>
      </c>
      <c r="M1182" t="s">
        <v>1388</v>
      </c>
      <c r="O1182">
        <v>18</v>
      </c>
      <c r="P1182">
        <v>28</v>
      </c>
      <c r="Q1182">
        <v>4</v>
      </c>
      <c r="R1182">
        <v>1997</v>
      </c>
      <c r="S1182">
        <v>2</v>
      </c>
      <c r="T1182">
        <v>2</v>
      </c>
      <c r="U1182">
        <v>1</v>
      </c>
      <c r="V1182">
        <v>11</v>
      </c>
      <c r="W1182">
        <v>17</v>
      </c>
      <c r="X1182">
        <v>17</v>
      </c>
      <c r="Y1182">
        <v>2</v>
      </c>
      <c r="Z1182">
        <v>14</v>
      </c>
      <c r="AA1182">
        <v>17</v>
      </c>
      <c r="AB1182">
        <v>18</v>
      </c>
      <c r="AC1182">
        <v>17</v>
      </c>
      <c r="AD1182">
        <v>17</v>
      </c>
      <c r="AE1182">
        <v>2</v>
      </c>
      <c r="AF1182">
        <v>14</v>
      </c>
      <c r="AG1182">
        <v>16</v>
      </c>
      <c r="AH1182">
        <v>18</v>
      </c>
      <c r="AI1182">
        <v>18</v>
      </c>
      <c r="AJ1182">
        <v>18</v>
      </c>
      <c r="AK1182">
        <v>3</v>
      </c>
      <c r="AL1182">
        <v>15</v>
      </c>
      <c r="AM1182">
        <v>18</v>
      </c>
      <c r="AN1182">
        <v>19</v>
      </c>
      <c r="AO1182">
        <v>0</v>
      </c>
      <c r="AP1182">
        <v>0</v>
      </c>
      <c r="AQ1182">
        <v>0</v>
      </c>
      <c r="AR1182">
        <v>18</v>
      </c>
      <c r="AS1182">
        <v>16</v>
      </c>
      <c r="AT1182">
        <v>13</v>
      </c>
      <c r="AU1182">
        <v>25</v>
      </c>
      <c r="AV1182">
        <v>19</v>
      </c>
      <c r="AW1182">
        <v>3</v>
      </c>
      <c r="AX1182">
        <v>86</v>
      </c>
      <c r="AY1182">
        <v>87</v>
      </c>
      <c r="AZ1182">
        <v>96</v>
      </c>
      <c r="BA1182">
        <v>82</v>
      </c>
      <c r="BB1182">
        <v>98</v>
      </c>
      <c r="BC1182">
        <v>92</v>
      </c>
      <c r="BD1182">
        <v>92</v>
      </c>
      <c r="BE1182">
        <v>99</v>
      </c>
      <c r="BF1182">
        <v>87</v>
      </c>
      <c r="BG1182">
        <v>104</v>
      </c>
      <c r="BH1182">
        <v>84</v>
      </c>
      <c r="BI1182">
        <v>86</v>
      </c>
      <c r="BJ1182">
        <v>96</v>
      </c>
      <c r="BK1182">
        <v>82</v>
      </c>
      <c r="BL1182">
        <v>96</v>
      </c>
      <c r="BM1182">
        <v>133</v>
      </c>
      <c r="BN1182">
        <v>119</v>
      </c>
      <c r="BO1182">
        <v>123</v>
      </c>
      <c r="BP1182">
        <v>95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57</v>
      </c>
      <c r="BZ1182">
        <v>74</v>
      </c>
      <c r="CA1182">
        <v>1</v>
      </c>
      <c r="CB1182" t="s">
        <v>570</v>
      </c>
      <c r="CC1182">
        <v>3</v>
      </c>
      <c r="CD1182">
        <v>185</v>
      </c>
      <c r="CE1182">
        <v>40</v>
      </c>
      <c r="CF1182">
        <v>14</v>
      </c>
      <c r="CG1182">
        <v>39</v>
      </c>
      <c r="CH1182">
        <v>3</v>
      </c>
      <c r="CI1182">
        <v>1</v>
      </c>
      <c r="CJ1182">
        <v>1</v>
      </c>
      <c r="CK1182">
        <v>3</v>
      </c>
      <c r="CL1182">
        <v>32</v>
      </c>
      <c r="CM1182">
        <v>3</v>
      </c>
      <c r="CN1182">
        <v>6</v>
      </c>
      <c r="CO1182">
        <v>65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1</v>
      </c>
      <c r="CZ1182">
        <v>0</v>
      </c>
      <c r="DA1182">
        <v>0</v>
      </c>
      <c r="DB1182">
        <v>0</v>
      </c>
      <c r="DC1182">
        <v>1</v>
      </c>
      <c r="DD1182">
        <v>0</v>
      </c>
      <c r="DE1182">
        <v>0</v>
      </c>
      <c r="DF1182">
        <v>8</v>
      </c>
      <c r="DG1182">
        <v>4</v>
      </c>
      <c r="DH1182">
        <v>75</v>
      </c>
      <c r="DI1182">
        <v>0</v>
      </c>
      <c r="DJ1182">
        <v>0</v>
      </c>
      <c r="DK1182" t="s">
        <v>5369</v>
      </c>
      <c r="DL1182">
        <v>4001</v>
      </c>
      <c r="DM1182">
        <v>0</v>
      </c>
      <c r="DN1182">
        <v>5424</v>
      </c>
      <c r="DO1182">
        <v>0</v>
      </c>
      <c r="DP1182" s="2">
        <v>45730</v>
      </c>
    </row>
    <row r="1183" spans="1:120" x14ac:dyDescent="0.25">
      <c r="A1183" t="s">
        <v>5370</v>
      </c>
      <c r="B1183">
        <v>72572</v>
      </c>
      <c r="C1183">
        <v>63</v>
      </c>
      <c r="D1183">
        <v>1</v>
      </c>
      <c r="H1183">
        <v>2025</v>
      </c>
      <c r="I1183" t="s">
        <v>157</v>
      </c>
      <c r="J1183" t="s">
        <v>447</v>
      </c>
      <c r="K1183" t="s">
        <v>3185</v>
      </c>
      <c r="L1183" t="s">
        <v>1327</v>
      </c>
      <c r="M1183" t="s">
        <v>385</v>
      </c>
      <c r="O1183">
        <v>31</v>
      </c>
      <c r="P1183">
        <v>30</v>
      </c>
      <c r="Q1183">
        <v>7</v>
      </c>
      <c r="R1183">
        <v>1997</v>
      </c>
      <c r="S1183">
        <v>2</v>
      </c>
      <c r="T1183">
        <v>2</v>
      </c>
      <c r="U1183">
        <v>9</v>
      </c>
      <c r="V1183">
        <v>0</v>
      </c>
      <c r="W1183">
        <v>88</v>
      </c>
      <c r="X1183">
        <v>89</v>
      </c>
      <c r="Y1183">
        <v>42</v>
      </c>
      <c r="Z1183">
        <v>65</v>
      </c>
      <c r="AA1183">
        <v>85</v>
      </c>
      <c r="AB1183">
        <v>88</v>
      </c>
      <c r="AC1183">
        <v>82</v>
      </c>
      <c r="AD1183">
        <v>85</v>
      </c>
      <c r="AE1183">
        <v>41</v>
      </c>
      <c r="AF1183">
        <v>62</v>
      </c>
      <c r="AG1183">
        <v>79</v>
      </c>
      <c r="AH1183">
        <v>84</v>
      </c>
      <c r="AI1183">
        <v>90</v>
      </c>
      <c r="AJ1183">
        <v>90</v>
      </c>
      <c r="AK1183">
        <v>43</v>
      </c>
      <c r="AL1183">
        <v>66</v>
      </c>
      <c r="AM1183">
        <v>87</v>
      </c>
      <c r="AN1183">
        <v>89</v>
      </c>
      <c r="AO1183">
        <v>1</v>
      </c>
      <c r="AP1183">
        <v>1</v>
      </c>
      <c r="AQ1183">
        <v>0</v>
      </c>
      <c r="AR1183">
        <v>94</v>
      </c>
      <c r="AS1183">
        <v>83</v>
      </c>
      <c r="AT1183">
        <v>90</v>
      </c>
      <c r="AU1183">
        <v>90</v>
      </c>
      <c r="AV1183">
        <v>57</v>
      </c>
      <c r="AW1183">
        <v>55</v>
      </c>
      <c r="AX1183">
        <v>1</v>
      </c>
      <c r="AY1183">
        <v>20</v>
      </c>
      <c r="AZ1183">
        <v>1</v>
      </c>
      <c r="BA1183">
        <v>1</v>
      </c>
      <c r="BB1183">
        <v>60</v>
      </c>
      <c r="BC1183">
        <v>1</v>
      </c>
      <c r="BD1183">
        <v>21</v>
      </c>
      <c r="BE1183">
        <v>1</v>
      </c>
      <c r="BF1183">
        <v>1</v>
      </c>
      <c r="BG1183">
        <v>62</v>
      </c>
      <c r="BH1183">
        <v>1</v>
      </c>
      <c r="BI1183">
        <v>20</v>
      </c>
      <c r="BJ1183">
        <v>1</v>
      </c>
      <c r="BK1183">
        <v>1</v>
      </c>
      <c r="BL1183">
        <v>59</v>
      </c>
      <c r="BM1183">
        <v>33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</v>
      </c>
      <c r="BZ1183">
        <v>0</v>
      </c>
      <c r="CA1183">
        <v>4</v>
      </c>
      <c r="CB1183" t="s">
        <v>162</v>
      </c>
      <c r="CC1183">
        <v>3</v>
      </c>
      <c r="CD1183">
        <v>188</v>
      </c>
      <c r="CE1183">
        <v>27</v>
      </c>
      <c r="CF1183">
        <v>29</v>
      </c>
      <c r="CG1183">
        <v>47</v>
      </c>
      <c r="CH1183">
        <v>16</v>
      </c>
      <c r="CI1183">
        <v>1</v>
      </c>
      <c r="CJ1183">
        <v>1</v>
      </c>
      <c r="CK1183">
        <v>1</v>
      </c>
      <c r="CL1183">
        <v>75</v>
      </c>
      <c r="CM1183">
        <v>75</v>
      </c>
      <c r="CN1183">
        <v>65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30</v>
      </c>
      <c r="CV1183">
        <v>63</v>
      </c>
      <c r="CW1183">
        <v>80</v>
      </c>
      <c r="CX1183">
        <v>0</v>
      </c>
      <c r="CY1183">
        <v>1</v>
      </c>
      <c r="CZ1183">
        <v>0</v>
      </c>
      <c r="DA1183">
        <v>0</v>
      </c>
      <c r="DB1183">
        <v>0</v>
      </c>
      <c r="DC1183">
        <v>1</v>
      </c>
      <c r="DD1183">
        <v>1</v>
      </c>
      <c r="DE1183">
        <v>1</v>
      </c>
      <c r="DF1183">
        <v>8</v>
      </c>
      <c r="DG1183">
        <v>1</v>
      </c>
      <c r="DH1183">
        <v>2</v>
      </c>
      <c r="DI1183">
        <v>0</v>
      </c>
      <c r="DJ1183">
        <v>0</v>
      </c>
      <c r="DK1183" t="s">
        <v>5371</v>
      </c>
      <c r="DL1183">
        <v>26</v>
      </c>
      <c r="DM1183">
        <v>42</v>
      </c>
      <c r="DN1183">
        <v>31</v>
      </c>
      <c r="DO1183">
        <v>0</v>
      </c>
      <c r="DP1183" s="2">
        <v>45730</v>
      </c>
    </row>
    <row r="1184" spans="1:120" x14ac:dyDescent="0.25">
      <c r="A1184" t="s">
        <v>5372</v>
      </c>
      <c r="B1184">
        <v>69461</v>
      </c>
      <c r="C1184">
        <v>73</v>
      </c>
      <c r="D1184">
        <v>7</v>
      </c>
      <c r="H1184">
        <v>2012</v>
      </c>
      <c r="I1184" t="s">
        <v>157</v>
      </c>
      <c r="J1184" t="s">
        <v>273</v>
      </c>
      <c r="K1184" t="s">
        <v>2916</v>
      </c>
      <c r="L1184" t="s">
        <v>1327</v>
      </c>
      <c r="M1184" t="s">
        <v>338</v>
      </c>
      <c r="N1184" t="s">
        <v>835</v>
      </c>
      <c r="O1184">
        <v>32</v>
      </c>
      <c r="P1184">
        <v>7</v>
      </c>
      <c r="Q1184">
        <v>7</v>
      </c>
      <c r="R1184">
        <v>1983</v>
      </c>
      <c r="S1184">
        <v>1</v>
      </c>
      <c r="T1184">
        <v>1</v>
      </c>
      <c r="U1184">
        <v>1</v>
      </c>
      <c r="V1184">
        <v>11</v>
      </c>
      <c r="W1184">
        <v>3</v>
      </c>
      <c r="X1184">
        <v>3</v>
      </c>
      <c r="Y1184">
        <v>2</v>
      </c>
      <c r="Z1184">
        <v>3</v>
      </c>
      <c r="AA1184">
        <v>1</v>
      </c>
      <c r="AB1184">
        <v>1</v>
      </c>
      <c r="AC1184">
        <v>3</v>
      </c>
      <c r="AD1184">
        <v>3</v>
      </c>
      <c r="AE1184">
        <v>2</v>
      </c>
      <c r="AF1184">
        <v>3</v>
      </c>
      <c r="AG1184">
        <v>1</v>
      </c>
      <c r="AH1184">
        <v>1</v>
      </c>
      <c r="AI1184">
        <v>3</v>
      </c>
      <c r="AJ1184">
        <v>3</v>
      </c>
      <c r="AK1184">
        <v>2</v>
      </c>
      <c r="AL1184">
        <v>3</v>
      </c>
      <c r="AM1184">
        <v>1</v>
      </c>
      <c r="AN1184">
        <v>1</v>
      </c>
      <c r="AO1184">
        <v>0</v>
      </c>
      <c r="AP1184">
        <v>2</v>
      </c>
      <c r="AQ1184">
        <v>0</v>
      </c>
      <c r="AR1184">
        <v>10</v>
      </c>
      <c r="AS1184">
        <v>5</v>
      </c>
      <c r="AT1184">
        <v>6</v>
      </c>
      <c r="AU1184">
        <v>14</v>
      </c>
      <c r="AV1184">
        <v>25</v>
      </c>
      <c r="AW1184">
        <v>24</v>
      </c>
      <c r="AX1184">
        <v>53</v>
      </c>
      <c r="AY1184">
        <v>82</v>
      </c>
      <c r="AZ1184">
        <v>85</v>
      </c>
      <c r="BA1184">
        <v>86</v>
      </c>
      <c r="BB1184">
        <v>76</v>
      </c>
      <c r="BC1184">
        <v>45</v>
      </c>
      <c r="BD1184">
        <v>76</v>
      </c>
      <c r="BE1184">
        <v>78</v>
      </c>
      <c r="BF1184">
        <v>77</v>
      </c>
      <c r="BG1184">
        <v>74</v>
      </c>
      <c r="BH1184">
        <v>58</v>
      </c>
      <c r="BI1184">
        <v>90</v>
      </c>
      <c r="BJ1184">
        <v>92</v>
      </c>
      <c r="BK1184">
        <v>97</v>
      </c>
      <c r="BL1184">
        <v>77</v>
      </c>
      <c r="BM1184">
        <v>46</v>
      </c>
      <c r="BN1184">
        <v>0</v>
      </c>
      <c r="BO1184">
        <v>54</v>
      </c>
      <c r="BP1184">
        <v>0</v>
      </c>
      <c r="BQ1184">
        <v>60</v>
      </c>
      <c r="BR1184">
        <v>66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71</v>
      </c>
      <c r="BZ1184">
        <v>33</v>
      </c>
      <c r="CA1184">
        <v>3</v>
      </c>
      <c r="CB1184" t="s">
        <v>170</v>
      </c>
      <c r="CC1184">
        <v>3</v>
      </c>
      <c r="CD1184">
        <v>203</v>
      </c>
      <c r="CE1184">
        <v>26</v>
      </c>
      <c r="CF1184">
        <v>31</v>
      </c>
      <c r="CG1184">
        <v>26</v>
      </c>
      <c r="CH1184">
        <v>23</v>
      </c>
      <c r="CI1184">
        <v>0</v>
      </c>
      <c r="CJ1184">
        <v>0</v>
      </c>
      <c r="CK1184">
        <v>0</v>
      </c>
      <c r="CL1184">
        <v>5</v>
      </c>
      <c r="CM1184">
        <v>10</v>
      </c>
      <c r="CN1184">
        <v>1</v>
      </c>
      <c r="CO1184">
        <v>65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6</v>
      </c>
      <c r="DG1184">
        <v>2</v>
      </c>
      <c r="DH1184">
        <v>5</v>
      </c>
      <c r="DI1184">
        <v>0</v>
      </c>
      <c r="DJ1184">
        <v>0</v>
      </c>
      <c r="DK1184" t="s">
        <v>5373</v>
      </c>
      <c r="DL1184">
        <v>210</v>
      </c>
      <c r="DM1184">
        <v>0</v>
      </c>
      <c r="DN1184">
        <v>251</v>
      </c>
      <c r="DO1184">
        <v>1616</v>
      </c>
      <c r="DP1184" s="2">
        <v>45730</v>
      </c>
    </row>
    <row r="1185" spans="1:120" x14ac:dyDescent="0.25">
      <c r="A1185" t="s">
        <v>5374</v>
      </c>
      <c r="B1185">
        <v>72149</v>
      </c>
      <c r="C1185">
        <v>40</v>
      </c>
      <c r="D1185">
        <v>1</v>
      </c>
      <c r="H1185">
        <v>2025</v>
      </c>
      <c r="I1185" t="s">
        <v>157</v>
      </c>
      <c r="J1185" t="s">
        <v>2915</v>
      </c>
      <c r="K1185" t="s">
        <v>2916</v>
      </c>
      <c r="L1185" t="s">
        <v>1328</v>
      </c>
      <c r="M1185" t="s">
        <v>169</v>
      </c>
      <c r="O1185">
        <v>52</v>
      </c>
      <c r="P1185">
        <v>2</v>
      </c>
      <c r="Q1185">
        <v>12</v>
      </c>
      <c r="R1185">
        <v>1997</v>
      </c>
      <c r="S1185">
        <v>2</v>
      </c>
      <c r="T1185">
        <v>1</v>
      </c>
      <c r="U1185">
        <v>2</v>
      </c>
      <c r="V1185">
        <v>0</v>
      </c>
      <c r="W1185">
        <v>55</v>
      </c>
      <c r="X1185">
        <v>57</v>
      </c>
      <c r="Y1185">
        <v>75</v>
      </c>
      <c r="Z1185">
        <v>74</v>
      </c>
      <c r="AA1185">
        <v>33</v>
      </c>
      <c r="AB1185">
        <v>74</v>
      </c>
      <c r="AC1185">
        <v>54</v>
      </c>
      <c r="AD1185">
        <v>56</v>
      </c>
      <c r="AE1185">
        <v>71</v>
      </c>
      <c r="AF1185">
        <v>69</v>
      </c>
      <c r="AG1185">
        <v>32</v>
      </c>
      <c r="AH1185">
        <v>72</v>
      </c>
      <c r="AI1185">
        <v>56</v>
      </c>
      <c r="AJ1185">
        <v>58</v>
      </c>
      <c r="AK1185">
        <v>77</v>
      </c>
      <c r="AL1185">
        <v>76</v>
      </c>
      <c r="AM1185">
        <v>34</v>
      </c>
      <c r="AN1185">
        <v>75</v>
      </c>
      <c r="AO1185">
        <v>3</v>
      </c>
      <c r="AP1185">
        <v>2</v>
      </c>
      <c r="AQ1185">
        <v>0</v>
      </c>
      <c r="AR1185">
        <v>15</v>
      </c>
      <c r="AS1185">
        <v>9</v>
      </c>
      <c r="AT1185">
        <v>16</v>
      </c>
      <c r="AU1185">
        <v>22</v>
      </c>
      <c r="AV1185">
        <v>34</v>
      </c>
      <c r="AW1185">
        <v>15</v>
      </c>
      <c r="AX1185">
        <v>1</v>
      </c>
      <c r="AY1185">
        <v>21</v>
      </c>
      <c r="AZ1185">
        <v>1</v>
      </c>
      <c r="BA1185">
        <v>1</v>
      </c>
      <c r="BB1185">
        <v>61</v>
      </c>
      <c r="BC1185">
        <v>1</v>
      </c>
      <c r="BD1185">
        <v>20</v>
      </c>
      <c r="BE1185">
        <v>1</v>
      </c>
      <c r="BF1185">
        <v>1</v>
      </c>
      <c r="BG1185">
        <v>60</v>
      </c>
      <c r="BH1185">
        <v>1</v>
      </c>
      <c r="BI1185">
        <v>21</v>
      </c>
      <c r="BJ1185">
        <v>1</v>
      </c>
      <c r="BK1185">
        <v>1</v>
      </c>
      <c r="BL1185">
        <v>63</v>
      </c>
      <c r="BM1185">
        <v>9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</v>
      </c>
      <c r="BZ1185">
        <v>0</v>
      </c>
      <c r="CA1185">
        <v>4</v>
      </c>
      <c r="CB1185" t="s">
        <v>195</v>
      </c>
      <c r="CC1185">
        <v>3</v>
      </c>
      <c r="CD1185">
        <v>188</v>
      </c>
      <c r="CE1185">
        <v>25</v>
      </c>
      <c r="CF1185">
        <v>34</v>
      </c>
      <c r="CG1185">
        <v>44</v>
      </c>
      <c r="CH1185">
        <v>15</v>
      </c>
      <c r="CI1185">
        <v>51</v>
      </c>
      <c r="CJ1185">
        <v>47</v>
      </c>
      <c r="CK1185">
        <v>60</v>
      </c>
      <c r="CL1185">
        <v>29</v>
      </c>
      <c r="CM1185">
        <v>49</v>
      </c>
      <c r="CN1185">
        <v>62</v>
      </c>
      <c r="CO1185">
        <v>0</v>
      </c>
      <c r="CP1185">
        <v>45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1</v>
      </c>
      <c r="CY1185">
        <v>1</v>
      </c>
      <c r="CZ1185">
        <v>0</v>
      </c>
      <c r="DA1185">
        <v>1</v>
      </c>
      <c r="DB1185">
        <v>0</v>
      </c>
      <c r="DC1185">
        <v>1</v>
      </c>
      <c r="DD1185">
        <v>0</v>
      </c>
      <c r="DE1185">
        <v>1</v>
      </c>
      <c r="DF1185">
        <v>8</v>
      </c>
      <c r="DG1185">
        <v>0</v>
      </c>
      <c r="DH1185">
        <v>1</v>
      </c>
      <c r="DI1185">
        <v>0</v>
      </c>
      <c r="DJ1185">
        <v>2</v>
      </c>
      <c r="DK1185" t="s">
        <v>5375</v>
      </c>
      <c r="DL1185">
        <v>0</v>
      </c>
      <c r="DM1185">
        <v>12</v>
      </c>
      <c r="DN1185">
        <v>12</v>
      </c>
      <c r="DO1185">
        <v>0</v>
      </c>
      <c r="DP1185" s="2">
        <v>45730</v>
      </c>
    </row>
    <row r="1186" spans="1:120" x14ac:dyDescent="0.25">
      <c r="A1186" t="s">
        <v>9287</v>
      </c>
      <c r="B1186">
        <v>72964</v>
      </c>
      <c r="C1186">
        <v>77</v>
      </c>
      <c r="D1186">
        <v>5</v>
      </c>
      <c r="F1186" t="s">
        <v>18</v>
      </c>
      <c r="H1186">
        <v>1966</v>
      </c>
      <c r="I1186" t="s">
        <v>157</v>
      </c>
      <c r="J1186" t="s">
        <v>196</v>
      </c>
      <c r="K1186" t="s">
        <v>2782</v>
      </c>
      <c r="L1186" t="s">
        <v>9288</v>
      </c>
      <c r="M1186" t="s">
        <v>263</v>
      </c>
      <c r="O1186">
        <v>3</v>
      </c>
      <c r="P1186">
        <v>29</v>
      </c>
      <c r="Q1186">
        <v>11</v>
      </c>
      <c r="R1186">
        <v>1939</v>
      </c>
      <c r="S1186">
        <v>2</v>
      </c>
      <c r="T1186">
        <v>1</v>
      </c>
      <c r="U1186">
        <v>6</v>
      </c>
      <c r="V1186">
        <v>0</v>
      </c>
      <c r="W1186">
        <v>70</v>
      </c>
      <c r="X1186">
        <v>78</v>
      </c>
      <c r="Y1186">
        <v>100</v>
      </c>
      <c r="Z1186">
        <v>109</v>
      </c>
      <c r="AA1186">
        <v>68</v>
      </c>
      <c r="AB1186">
        <v>75</v>
      </c>
      <c r="AC1186">
        <v>61</v>
      </c>
      <c r="AD1186">
        <v>76</v>
      </c>
      <c r="AE1186">
        <v>90</v>
      </c>
      <c r="AF1186">
        <v>100</v>
      </c>
      <c r="AG1186">
        <v>52</v>
      </c>
      <c r="AH1186">
        <v>74</v>
      </c>
      <c r="AI1186">
        <v>74</v>
      </c>
      <c r="AJ1186">
        <v>79</v>
      </c>
      <c r="AK1186">
        <v>104</v>
      </c>
      <c r="AL1186">
        <v>113</v>
      </c>
      <c r="AM1186">
        <v>74</v>
      </c>
      <c r="AN1186">
        <v>76</v>
      </c>
      <c r="AO1186">
        <v>0</v>
      </c>
      <c r="AP1186">
        <v>0</v>
      </c>
      <c r="AQ1186">
        <v>0</v>
      </c>
      <c r="AR1186">
        <v>73</v>
      </c>
      <c r="AS1186">
        <v>46</v>
      </c>
      <c r="AT1186">
        <v>45</v>
      </c>
      <c r="AU1186">
        <v>78</v>
      </c>
      <c r="AV1186">
        <v>19</v>
      </c>
      <c r="AW1186">
        <v>80</v>
      </c>
      <c r="AX1186">
        <v>1</v>
      </c>
      <c r="AY1186">
        <v>3</v>
      </c>
      <c r="AZ1186">
        <v>1</v>
      </c>
      <c r="BA1186">
        <v>4</v>
      </c>
      <c r="BB1186">
        <v>1</v>
      </c>
      <c r="BC1186">
        <v>1</v>
      </c>
      <c r="BD1186">
        <v>3</v>
      </c>
      <c r="BE1186">
        <v>1</v>
      </c>
      <c r="BF1186">
        <v>4</v>
      </c>
      <c r="BG1186">
        <v>1</v>
      </c>
      <c r="BH1186">
        <v>1</v>
      </c>
      <c r="BI1186">
        <v>3</v>
      </c>
      <c r="BJ1186">
        <v>1</v>
      </c>
      <c r="BK1186">
        <v>4</v>
      </c>
      <c r="BL1186">
        <v>1</v>
      </c>
      <c r="BM1186">
        <v>33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1</v>
      </c>
      <c r="BZ1186">
        <v>9</v>
      </c>
      <c r="CA1186">
        <v>2</v>
      </c>
      <c r="CB1186" t="s">
        <v>162</v>
      </c>
      <c r="CC1186">
        <v>4</v>
      </c>
      <c r="CD1186">
        <v>180</v>
      </c>
      <c r="CE1186">
        <v>94</v>
      </c>
      <c r="CF1186">
        <v>56</v>
      </c>
      <c r="CG1186">
        <v>76</v>
      </c>
      <c r="CH1186">
        <v>79</v>
      </c>
      <c r="CI1186">
        <v>0</v>
      </c>
      <c r="CJ1186">
        <v>0</v>
      </c>
      <c r="CK1186">
        <v>0</v>
      </c>
      <c r="CL1186">
        <v>3</v>
      </c>
      <c r="CM1186">
        <v>7</v>
      </c>
      <c r="CN1186">
        <v>5</v>
      </c>
      <c r="CO1186">
        <v>0</v>
      </c>
      <c r="CP1186">
        <v>0</v>
      </c>
      <c r="CQ1186">
        <v>0</v>
      </c>
      <c r="CR1186">
        <v>96</v>
      </c>
      <c r="CS1186">
        <v>78</v>
      </c>
      <c r="CT1186">
        <v>78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1</v>
      </c>
      <c r="DA1186">
        <v>1</v>
      </c>
      <c r="DB1186">
        <v>1</v>
      </c>
      <c r="DC1186">
        <v>0</v>
      </c>
      <c r="DD1186">
        <v>0</v>
      </c>
      <c r="DE1186">
        <v>0</v>
      </c>
      <c r="DF1186">
        <v>3</v>
      </c>
      <c r="DG1186">
        <v>2</v>
      </c>
      <c r="DH1186">
        <v>5</v>
      </c>
      <c r="DI1186">
        <v>0</v>
      </c>
      <c r="DJ1186">
        <v>0</v>
      </c>
      <c r="DK1186" t="s">
        <v>9289</v>
      </c>
      <c r="DL1186">
        <v>3344</v>
      </c>
      <c r="DM1186">
        <v>25555</v>
      </c>
      <c r="DN1186">
        <v>21833</v>
      </c>
      <c r="DO1186">
        <v>0</v>
      </c>
      <c r="DP1186" s="2">
        <v>45748</v>
      </c>
    </row>
    <row r="1187" spans="1:120" x14ac:dyDescent="0.25">
      <c r="A1187" t="s">
        <v>5376</v>
      </c>
      <c r="B1187">
        <v>72055</v>
      </c>
      <c r="C1187">
        <v>53</v>
      </c>
      <c r="D1187">
        <v>1</v>
      </c>
      <c r="H1187">
        <v>2025</v>
      </c>
      <c r="I1187" t="s">
        <v>157</v>
      </c>
      <c r="J1187" t="s">
        <v>167</v>
      </c>
      <c r="K1187" t="s">
        <v>2763</v>
      </c>
      <c r="L1187" t="s">
        <v>1329</v>
      </c>
      <c r="M1187" t="s">
        <v>1080</v>
      </c>
      <c r="O1187">
        <v>66</v>
      </c>
      <c r="P1187">
        <v>11</v>
      </c>
      <c r="Q1187">
        <v>12</v>
      </c>
      <c r="R1187">
        <v>1996</v>
      </c>
      <c r="S1187">
        <v>1</v>
      </c>
      <c r="T1187">
        <v>1</v>
      </c>
      <c r="U1187">
        <v>1</v>
      </c>
      <c r="V1187">
        <v>13</v>
      </c>
      <c r="W1187">
        <v>14</v>
      </c>
      <c r="X1187">
        <v>19</v>
      </c>
      <c r="Y1187">
        <v>6</v>
      </c>
      <c r="Z1187">
        <v>26</v>
      </c>
      <c r="AA1187">
        <v>13</v>
      </c>
      <c r="AB1187">
        <v>15</v>
      </c>
      <c r="AC1187">
        <v>14</v>
      </c>
      <c r="AD1187">
        <v>19</v>
      </c>
      <c r="AE1187">
        <v>6</v>
      </c>
      <c r="AF1187">
        <v>26</v>
      </c>
      <c r="AG1187">
        <v>13</v>
      </c>
      <c r="AH1187">
        <v>15</v>
      </c>
      <c r="AI1187">
        <v>14</v>
      </c>
      <c r="AJ1187">
        <v>19</v>
      </c>
      <c r="AK1187">
        <v>6</v>
      </c>
      <c r="AL1187">
        <v>26</v>
      </c>
      <c r="AM1187">
        <v>13</v>
      </c>
      <c r="AN1187">
        <v>15</v>
      </c>
      <c r="AO1187">
        <v>0</v>
      </c>
      <c r="AP1187">
        <v>0</v>
      </c>
      <c r="AQ1187">
        <v>0</v>
      </c>
      <c r="AR1187">
        <v>13</v>
      </c>
      <c r="AS1187">
        <v>6</v>
      </c>
      <c r="AT1187">
        <v>12</v>
      </c>
      <c r="AU1187">
        <v>21</v>
      </c>
      <c r="AV1187">
        <v>39</v>
      </c>
      <c r="AW1187">
        <v>1</v>
      </c>
      <c r="AX1187">
        <v>64</v>
      </c>
      <c r="AY1187">
        <v>61</v>
      </c>
      <c r="AZ1187">
        <v>80</v>
      </c>
      <c r="BA1187">
        <v>59</v>
      </c>
      <c r="BB1187">
        <v>66</v>
      </c>
      <c r="BC1187">
        <v>59</v>
      </c>
      <c r="BD1187">
        <v>59</v>
      </c>
      <c r="BE1187">
        <v>78</v>
      </c>
      <c r="BF1187">
        <v>57</v>
      </c>
      <c r="BG1187">
        <v>63</v>
      </c>
      <c r="BH1187">
        <v>69</v>
      </c>
      <c r="BI1187">
        <v>64</v>
      </c>
      <c r="BJ1187">
        <v>83</v>
      </c>
      <c r="BK1187">
        <v>62</v>
      </c>
      <c r="BL1187">
        <v>70</v>
      </c>
      <c r="BM1187">
        <v>69</v>
      </c>
      <c r="BN1187">
        <v>62</v>
      </c>
      <c r="BO1187">
        <v>59</v>
      </c>
      <c r="BP1187">
        <v>0</v>
      </c>
      <c r="BQ1187">
        <v>0</v>
      </c>
      <c r="BR1187">
        <v>62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21</v>
      </c>
      <c r="BZ1187">
        <v>39</v>
      </c>
      <c r="CA1187">
        <v>1</v>
      </c>
      <c r="CB1187" t="s">
        <v>174</v>
      </c>
      <c r="CC1187">
        <v>3</v>
      </c>
      <c r="CD1187">
        <v>201</v>
      </c>
      <c r="CE1187">
        <v>17</v>
      </c>
      <c r="CF1187">
        <v>22</v>
      </c>
      <c r="CG1187">
        <v>45</v>
      </c>
      <c r="CH1187">
        <v>0</v>
      </c>
      <c r="CI1187">
        <v>2</v>
      </c>
      <c r="CJ1187">
        <v>2</v>
      </c>
      <c r="CK1187">
        <v>3</v>
      </c>
      <c r="CL1187">
        <v>16</v>
      </c>
      <c r="CM1187">
        <v>25</v>
      </c>
      <c r="CN1187">
        <v>24</v>
      </c>
      <c r="CO1187">
        <v>47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1</v>
      </c>
      <c r="CZ1187">
        <v>0</v>
      </c>
      <c r="DA1187">
        <v>0</v>
      </c>
      <c r="DB1187">
        <v>0</v>
      </c>
      <c r="DC1187">
        <v>1</v>
      </c>
      <c r="DD1187">
        <v>0</v>
      </c>
      <c r="DE1187">
        <v>0</v>
      </c>
      <c r="DF1187">
        <v>8</v>
      </c>
      <c r="DG1187">
        <v>0</v>
      </c>
      <c r="DH1187">
        <v>1</v>
      </c>
      <c r="DI1187">
        <v>0</v>
      </c>
      <c r="DJ1187">
        <v>1</v>
      </c>
      <c r="DK1187" t="s">
        <v>5377</v>
      </c>
      <c r="DL1187">
        <v>6</v>
      </c>
      <c r="DM1187">
        <v>9</v>
      </c>
      <c r="DN1187">
        <v>10</v>
      </c>
      <c r="DO1187">
        <v>0</v>
      </c>
      <c r="DP1187" s="2">
        <v>45730</v>
      </c>
    </row>
    <row r="1188" spans="1:120" x14ac:dyDescent="0.25">
      <c r="A1188" t="s">
        <v>5378</v>
      </c>
      <c r="B1188">
        <v>71546</v>
      </c>
      <c r="C1188">
        <v>61</v>
      </c>
      <c r="D1188">
        <v>3</v>
      </c>
      <c r="H1188">
        <v>1971</v>
      </c>
      <c r="I1188" t="s">
        <v>157</v>
      </c>
      <c r="J1188" t="s">
        <v>202</v>
      </c>
      <c r="K1188" t="s">
        <v>2755</v>
      </c>
      <c r="L1188" t="s">
        <v>5379</v>
      </c>
      <c r="M1188" t="s">
        <v>305</v>
      </c>
      <c r="O1188">
        <v>21</v>
      </c>
      <c r="P1188">
        <v>15</v>
      </c>
      <c r="Q1188">
        <v>8</v>
      </c>
      <c r="R1188">
        <v>1946</v>
      </c>
      <c r="S1188">
        <v>1</v>
      </c>
      <c r="T1188">
        <v>1</v>
      </c>
      <c r="U1188">
        <v>1</v>
      </c>
      <c r="V1188">
        <v>11</v>
      </c>
      <c r="W1188">
        <v>4</v>
      </c>
      <c r="X1188">
        <v>3</v>
      </c>
      <c r="Y1188">
        <v>5</v>
      </c>
      <c r="Z1188">
        <v>5</v>
      </c>
      <c r="AA1188">
        <v>2</v>
      </c>
      <c r="AB1188">
        <v>1</v>
      </c>
      <c r="AC1188">
        <v>4</v>
      </c>
      <c r="AD1188">
        <v>2</v>
      </c>
      <c r="AE1188">
        <v>8</v>
      </c>
      <c r="AF1188">
        <v>8</v>
      </c>
      <c r="AG1188">
        <v>2</v>
      </c>
      <c r="AH1188">
        <v>2</v>
      </c>
      <c r="AI1188">
        <v>4</v>
      </c>
      <c r="AJ1188">
        <v>4</v>
      </c>
      <c r="AK1188">
        <v>4</v>
      </c>
      <c r="AL1188">
        <v>4</v>
      </c>
      <c r="AM1188">
        <v>2</v>
      </c>
      <c r="AN1188">
        <v>1</v>
      </c>
      <c r="AO1188">
        <v>1</v>
      </c>
      <c r="AP1188">
        <v>2</v>
      </c>
      <c r="AQ1188">
        <v>0</v>
      </c>
      <c r="AR1188">
        <v>25</v>
      </c>
      <c r="AS1188">
        <v>4</v>
      </c>
      <c r="AT1188">
        <v>6</v>
      </c>
      <c r="AU1188">
        <v>45</v>
      </c>
      <c r="AV1188">
        <v>22</v>
      </c>
      <c r="AW1188">
        <v>59</v>
      </c>
      <c r="AX1188">
        <v>63</v>
      </c>
      <c r="AY1188">
        <v>104</v>
      </c>
      <c r="AZ1188">
        <v>37</v>
      </c>
      <c r="BA1188">
        <v>94</v>
      </c>
      <c r="BB1188">
        <v>124</v>
      </c>
      <c r="BC1188">
        <v>46</v>
      </c>
      <c r="BD1188">
        <v>121</v>
      </c>
      <c r="BE1188">
        <v>29</v>
      </c>
      <c r="BF1188">
        <v>124</v>
      </c>
      <c r="BG1188">
        <v>117</v>
      </c>
      <c r="BH1188">
        <v>77</v>
      </c>
      <c r="BI1188">
        <v>92</v>
      </c>
      <c r="BJ1188">
        <v>46</v>
      </c>
      <c r="BK1188">
        <v>73</v>
      </c>
      <c r="BL1188">
        <v>130</v>
      </c>
      <c r="BM1188">
        <v>69</v>
      </c>
      <c r="BN1188">
        <v>0</v>
      </c>
      <c r="BO1188">
        <v>79</v>
      </c>
      <c r="BP1188">
        <v>0</v>
      </c>
      <c r="BQ1188">
        <v>0</v>
      </c>
      <c r="BR1188">
        <v>72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69</v>
      </c>
      <c r="BZ1188">
        <v>76</v>
      </c>
      <c r="CA1188">
        <v>1</v>
      </c>
      <c r="CB1188" t="s">
        <v>162</v>
      </c>
      <c r="CC1188">
        <v>3</v>
      </c>
      <c r="CD1188">
        <v>185</v>
      </c>
      <c r="CE1188">
        <v>32</v>
      </c>
      <c r="CF1188">
        <v>20</v>
      </c>
      <c r="CG1188">
        <v>25</v>
      </c>
      <c r="CH1188">
        <v>23</v>
      </c>
      <c r="CI1188">
        <v>0</v>
      </c>
      <c r="CJ1188">
        <v>0</v>
      </c>
      <c r="CK1188">
        <v>0</v>
      </c>
      <c r="CL1188">
        <v>1</v>
      </c>
      <c r="CM1188">
        <v>8</v>
      </c>
      <c r="CN1188">
        <v>3</v>
      </c>
      <c r="CO1188">
        <v>61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3</v>
      </c>
      <c r="DG1188">
        <v>1</v>
      </c>
      <c r="DH1188">
        <v>2</v>
      </c>
      <c r="DI1188">
        <v>0</v>
      </c>
      <c r="DJ1188">
        <v>0</v>
      </c>
      <c r="DK1188" t="s">
        <v>5380</v>
      </c>
      <c r="DL1188">
        <v>0</v>
      </c>
      <c r="DM1188">
        <v>35</v>
      </c>
      <c r="DN1188">
        <v>33</v>
      </c>
      <c r="DO1188">
        <v>643</v>
      </c>
      <c r="DP1188" s="2">
        <v>45730</v>
      </c>
    </row>
    <row r="1189" spans="1:120" x14ac:dyDescent="0.25">
      <c r="A1189" t="s">
        <v>1330</v>
      </c>
      <c r="B1189">
        <v>70438</v>
      </c>
      <c r="C1189">
        <v>64</v>
      </c>
      <c r="D1189">
        <v>8</v>
      </c>
      <c r="H1189">
        <v>1892</v>
      </c>
      <c r="I1189" t="s">
        <v>157</v>
      </c>
      <c r="J1189" t="s">
        <v>197</v>
      </c>
      <c r="K1189" t="s">
        <v>2752</v>
      </c>
      <c r="L1189" t="s">
        <v>1331</v>
      </c>
      <c r="M1189" t="s">
        <v>246</v>
      </c>
      <c r="N1189" t="s">
        <v>1332</v>
      </c>
      <c r="O1189">
        <v>41</v>
      </c>
      <c r="P1189">
        <v>10</v>
      </c>
      <c r="Q1189">
        <v>7</v>
      </c>
      <c r="R1189">
        <v>1864</v>
      </c>
      <c r="S1189">
        <v>1</v>
      </c>
      <c r="T1189">
        <v>1</v>
      </c>
      <c r="U1189">
        <v>8</v>
      </c>
      <c r="V1189">
        <v>0</v>
      </c>
      <c r="W1189">
        <v>58</v>
      </c>
      <c r="X1189">
        <v>131</v>
      </c>
      <c r="Y1189">
        <v>72</v>
      </c>
      <c r="Z1189">
        <v>83</v>
      </c>
      <c r="AA1189">
        <v>76</v>
      </c>
      <c r="AB1189">
        <v>42</v>
      </c>
      <c r="AC1189">
        <v>59</v>
      </c>
      <c r="AD1189">
        <v>132</v>
      </c>
      <c r="AE1189">
        <v>73</v>
      </c>
      <c r="AF1189">
        <v>84</v>
      </c>
      <c r="AG1189">
        <v>77</v>
      </c>
      <c r="AH1189">
        <v>42</v>
      </c>
      <c r="AI1189">
        <v>58</v>
      </c>
      <c r="AJ1189">
        <v>131</v>
      </c>
      <c r="AK1189">
        <v>72</v>
      </c>
      <c r="AL1189">
        <v>83</v>
      </c>
      <c r="AM1189">
        <v>76</v>
      </c>
      <c r="AN1189">
        <v>42</v>
      </c>
      <c r="AO1189">
        <v>2</v>
      </c>
      <c r="AP1189">
        <v>0</v>
      </c>
      <c r="AQ1189">
        <v>0</v>
      </c>
      <c r="AR1189">
        <v>69</v>
      </c>
      <c r="AS1189">
        <v>91</v>
      </c>
      <c r="AT1189">
        <v>91</v>
      </c>
      <c r="AU1189">
        <v>67</v>
      </c>
      <c r="AV1189">
        <v>5</v>
      </c>
      <c r="AW1189">
        <v>7</v>
      </c>
      <c r="AX1189">
        <v>1</v>
      </c>
      <c r="AY1189">
        <v>1</v>
      </c>
      <c r="AZ1189">
        <v>1</v>
      </c>
      <c r="BA1189">
        <v>1</v>
      </c>
      <c r="BB1189">
        <v>1</v>
      </c>
      <c r="BC1189">
        <v>1</v>
      </c>
      <c r="BD1189">
        <v>1</v>
      </c>
      <c r="BE1189">
        <v>1</v>
      </c>
      <c r="BF1189">
        <v>1</v>
      </c>
      <c r="BG1189">
        <v>1</v>
      </c>
      <c r="BH1189">
        <v>1</v>
      </c>
      <c r="BI1189">
        <v>1</v>
      </c>
      <c r="BJ1189">
        <v>1</v>
      </c>
      <c r="BK1189">
        <v>1</v>
      </c>
      <c r="BL1189">
        <v>1</v>
      </c>
      <c r="BM1189">
        <v>33</v>
      </c>
      <c r="BN1189">
        <v>26</v>
      </c>
      <c r="BO1189">
        <v>0</v>
      </c>
      <c r="BP1189">
        <v>0</v>
      </c>
      <c r="BQ1189">
        <v>0</v>
      </c>
      <c r="BR1189">
        <v>0</v>
      </c>
      <c r="BS1189">
        <v>9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1</v>
      </c>
      <c r="BZ1189">
        <v>13</v>
      </c>
      <c r="CA1189">
        <v>2</v>
      </c>
      <c r="CB1189" t="s">
        <v>162</v>
      </c>
      <c r="CC1189">
        <v>3</v>
      </c>
      <c r="CD1189">
        <v>183</v>
      </c>
      <c r="CE1189">
        <v>3</v>
      </c>
      <c r="CF1189">
        <v>5</v>
      </c>
      <c r="CG1189">
        <v>6</v>
      </c>
      <c r="CH1189">
        <v>8</v>
      </c>
      <c r="CI1189">
        <v>0</v>
      </c>
      <c r="CJ1189">
        <v>0</v>
      </c>
      <c r="CK1189">
        <v>0</v>
      </c>
      <c r="CL1189">
        <v>87</v>
      </c>
      <c r="CM1189">
        <v>86</v>
      </c>
      <c r="CN1189">
        <v>59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82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1</v>
      </c>
      <c r="DD1189">
        <v>1</v>
      </c>
      <c r="DE1189">
        <v>0</v>
      </c>
      <c r="DF1189">
        <v>0</v>
      </c>
      <c r="DG1189">
        <v>1</v>
      </c>
      <c r="DH1189">
        <v>2</v>
      </c>
      <c r="DI1189">
        <v>0</v>
      </c>
      <c r="DJ1189">
        <v>0</v>
      </c>
      <c r="DK1189" t="s">
        <v>5381</v>
      </c>
      <c r="DL1189">
        <v>81</v>
      </c>
      <c r="DM1189">
        <v>0</v>
      </c>
      <c r="DN1189">
        <v>80</v>
      </c>
      <c r="DO1189">
        <v>1036</v>
      </c>
      <c r="DP1189" s="2">
        <v>45730</v>
      </c>
    </row>
    <row r="1190" spans="1:120" x14ac:dyDescent="0.25">
      <c r="A1190" t="s">
        <v>5382</v>
      </c>
      <c r="B1190">
        <v>71597</v>
      </c>
      <c r="C1190">
        <v>66</v>
      </c>
      <c r="D1190">
        <v>3</v>
      </c>
      <c r="H1190">
        <v>2016</v>
      </c>
      <c r="I1190" t="s">
        <v>157</v>
      </c>
      <c r="J1190" t="s">
        <v>228</v>
      </c>
      <c r="K1190" t="s">
        <v>2789</v>
      </c>
      <c r="L1190" t="s">
        <v>5383</v>
      </c>
      <c r="M1190" t="s">
        <v>5384</v>
      </c>
      <c r="N1190" t="s">
        <v>5385</v>
      </c>
      <c r="O1190">
        <v>30</v>
      </c>
      <c r="P1190">
        <v>26</v>
      </c>
      <c r="Q1190">
        <v>4</v>
      </c>
      <c r="R1190">
        <v>1995</v>
      </c>
      <c r="S1190">
        <v>2</v>
      </c>
      <c r="T1190">
        <v>2</v>
      </c>
      <c r="U1190">
        <v>9</v>
      </c>
      <c r="V1190">
        <v>0</v>
      </c>
      <c r="W1190">
        <v>65</v>
      </c>
      <c r="X1190">
        <v>40</v>
      </c>
      <c r="Y1190">
        <v>75</v>
      </c>
      <c r="Z1190">
        <v>70</v>
      </c>
      <c r="AA1190">
        <v>74</v>
      </c>
      <c r="AB1190">
        <v>58</v>
      </c>
      <c r="AC1190">
        <v>64</v>
      </c>
      <c r="AD1190">
        <v>41</v>
      </c>
      <c r="AE1190">
        <v>75</v>
      </c>
      <c r="AF1190">
        <v>55</v>
      </c>
      <c r="AG1190">
        <v>76</v>
      </c>
      <c r="AH1190">
        <v>55</v>
      </c>
      <c r="AI1190">
        <v>66</v>
      </c>
      <c r="AJ1190">
        <v>40</v>
      </c>
      <c r="AK1190">
        <v>75</v>
      </c>
      <c r="AL1190">
        <v>76</v>
      </c>
      <c r="AM1190">
        <v>74</v>
      </c>
      <c r="AN1190">
        <v>60</v>
      </c>
      <c r="AO1190">
        <v>2</v>
      </c>
      <c r="AP1190">
        <v>0</v>
      </c>
      <c r="AQ1190">
        <v>0</v>
      </c>
      <c r="AR1190">
        <v>34</v>
      </c>
      <c r="AS1190">
        <v>12</v>
      </c>
      <c r="AT1190">
        <v>6</v>
      </c>
      <c r="AU1190">
        <v>21</v>
      </c>
      <c r="AV1190">
        <v>5</v>
      </c>
      <c r="AW1190">
        <v>10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1</v>
      </c>
      <c r="BF1190">
        <v>1</v>
      </c>
      <c r="BG1190">
        <v>1</v>
      </c>
      <c r="BH1190">
        <v>1</v>
      </c>
      <c r="BI1190">
        <v>1</v>
      </c>
      <c r="BJ1190">
        <v>1</v>
      </c>
      <c r="BK1190">
        <v>1</v>
      </c>
      <c r="BL1190">
        <v>1</v>
      </c>
      <c r="BM1190">
        <v>33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1</v>
      </c>
      <c r="BZ1190">
        <v>8</v>
      </c>
      <c r="CA1190">
        <v>2</v>
      </c>
      <c r="CB1190" t="s">
        <v>162</v>
      </c>
      <c r="CC1190">
        <v>4</v>
      </c>
      <c r="CD1190">
        <v>193</v>
      </c>
      <c r="CE1190">
        <v>3</v>
      </c>
      <c r="CF1190">
        <v>10</v>
      </c>
      <c r="CG1190">
        <v>7</v>
      </c>
      <c r="CH1190">
        <v>5</v>
      </c>
      <c r="CI1190">
        <v>0</v>
      </c>
      <c r="CJ1190">
        <v>0</v>
      </c>
      <c r="CK1190">
        <v>0</v>
      </c>
      <c r="CL1190">
        <v>82</v>
      </c>
      <c r="CM1190">
        <v>109</v>
      </c>
      <c r="CN1190">
        <v>58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98</v>
      </c>
      <c r="CV1190">
        <v>0</v>
      </c>
      <c r="CW1190">
        <v>89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1</v>
      </c>
      <c r="DD1190">
        <v>0</v>
      </c>
      <c r="DE1190">
        <v>1</v>
      </c>
      <c r="DF1190">
        <v>7</v>
      </c>
      <c r="DG1190">
        <v>1</v>
      </c>
      <c r="DH1190">
        <v>2</v>
      </c>
      <c r="DI1190">
        <v>0</v>
      </c>
      <c r="DJ1190">
        <v>0</v>
      </c>
      <c r="DK1190" t="s">
        <v>5386</v>
      </c>
      <c r="DL1190">
        <v>30</v>
      </c>
      <c r="DM1190">
        <v>77</v>
      </c>
      <c r="DN1190">
        <v>77</v>
      </c>
      <c r="DO1190">
        <v>584</v>
      </c>
      <c r="DP1190" s="2">
        <v>45730</v>
      </c>
    </row>
    <row r="1191" spans="1:120" x14ac:dyDescent="0.25">
      <c r="A1191" t="s">
        <v>5387</v>
      </c>
      <c r="B1191">
        <v>72497</v>
      </c>
      <c r="C1191">
        <v>54</v>
      </c>
      <c r="D1191">
        <v>1</v>
      </c>
      <c r="H1191">
        <v>2025</v>
      </c>
      <c r="I1191" t="s">
        <v>157</v>
      </c>
      <c r="J1191" t="s">
        <v>226</v>
      </c>
      <c r="K1191" t="s">
        <v>2785</v>
      </c>
      <c r="L1191" t="s">
        <v>1333</v>
      </c>
      <c r="M1191" t="s">
        <v>454</v>
      </c>
      <c r="O1191">
        <v>58</v>
      </c>
      <c r="P1191">
        <v>15</v>
      </c>
      <c r="Q1191">
        <v>1</v>
      </c>
      <c r="R1191">
        <v>1992</v>
      </c>
      <c r="S1191">
        <v>2</v>
      </c>
      <c r="T1191">
        <v>2</v>
      </c>
      <c r="U1191">
        <v>1</v>
      </c>
      <c r="V1191">
        <v>12</v>
      </c>
      <c r="W1191">
        <v>24</v>
      </c>
      <c r="X1191">
        <v>14</v>
      </c>
      <c r="Y1191">
        <v>9</v>
      </c>
      <c r="Z1191">
        <v>12</v>
      </c>
      <c r="AA1191">
        <v>27</v>
      </c>
      <c r="AB1191">
        <v>18</v>
      </c>
      <c r="AC1191">
        <v>24</v>
      </c>
      <c r="AD1191">
        <v>14</v>
      </c>
      <c r="AE1191">
        <v>9</v>
      </c>
      <c r="AF1191">
        <v>12</v>
      </c>
      <c r="AG1191">
        <v>27</v>
      </c>
      <c r="AH1191">
        <v>18</v>
      </c>
      <c r="AI1191">
        <v>24</v>
      </c>
      <c r="AJ1191">
        <v>15</v>
      </c>
      <c r="AK1191">
        <v>10</v>
      </c>
      <c r="AL1191">
        <v>13</v>
      </c>
      <c r="AM1191">
        <v>28</v>
      </c>
      <c r="AN1191">
        <v>19</v>
      </c>
      <c r="AO1191">
        <v>0</v>
      </c>
      <c r="AP1191">
        <v>0</v>
      </c>
      <c r="AQ1191">
        <v>0</v>
      </c>
      <c r="AR1191">
        <v>18</v>
      </c>
      <c r="AS1191">
        <v>8</v>
      </c>
      <c r="AT1191">
        <v>16</v>
      </c>
      <c r="AU1191">
        <v>29</v>
      </c>
      <c r="AV1191">
        <v>45</v>
      </c>
      <c r="AW1191">
        <v>19</v>
      </c>
      <c r="AX1191">
        <v>57</v>
      </c>
      <c r="AY1191">
        <v>69</v>
      </c>
      <c r="AZ1191">
        <v>79</v>
      </c>
      <c r="BA1191">
        <v>67</v>
      </c>
      <c r="BB1191">
        <v>73</v>
      </c>
      <c r="BC1191">
        <v>73</v>
      </c>
      <c r="BD1191">
        <v>87</v>
      </c>
      <c r="BE1191">
        <v>90</v>
      </c>
      <c r="BF1191">
        <v>82</v>
      </c>
      <c r="BG1191">
        <v>97</v>
      </c>
      <c r="BH1191">
        <v>53</v>
      </c>
      <c r="BI1191">
        <v>64</v>
      </c>
      <c r="BJ1191">
        <v>78</v>
      </c>
      <c r="BK1191">
        <v>63</v>
      </c>
      <c r="BL1191">
        <v>68</v>
      </c>
      <c r="BM1191">
        <v>0</v>
      </c>
      <c r="BN1191">
        <v>66</v>
      </c>
      <c r="BO1191">
        <v>0</v>
      </c>
      <c r="BP1191">
        <v>0</v>
      </c>
      <c r="BQ1191">
        <v>0</v>
      </c>
      <c r="BR1191">
        <v>67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3</v>
      </c>
      <c r="BZ1191">
        <v>59</v>
      </c>
      <c r="CA1191">
        <v>1</v>
      </c>
      <c r="CB1191" t="s">
        <v>232</v>
      </c>
      <c r="CC1191">
        <v>3</v>
      </c>
      <c r="CD1191">
        <v>191</v>
      </c>
      <c r="CE1191">
        <v>24</v>
      </c>
      <c r="CF1191">
        <v>22</v>
      </c>
      <c r="CG1191">
        <v>46</v>
      </c>
      <c r="CH1191">
        <v>18</v>
      </c>
      <c r="CI1191">
        <v>1</v>
      </c>
      <c r="CJ1191">
        <v>1</v>
      </c>
      <c r="CK1191">
        <v>1</v>
      </c>
      <c r="CL1191">
        <v>8</v>
      </c>
      <c r="CM1191">
        <v>25</v>
      </c>
      <c r="CN1191">
        <v>25</v>
      </c>
      <c r="CO1191">
        <v>57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1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8</v>
      </c>
      <c r="DG1191">
        <v>0</v>
      </c>
      <c r="DH1191">
        <v>1</v>
      </c>
      <c r="DI1191">
        <v>0</v>
      </c>
      <c r="DJ1191">
        <v>1</v>
      </c>
      <c r="DK1191" t="s">
        <v>5388</v>
      </c>
      <c r="DL1191">
        <v>0</v>
      </c>
      <c r="DM1191">
        <v>15</v>
      </c>
      <c r="DN1191">
        <v>11</v>
      </c>
      <c r="DO1191">
        <v>0</v>
      </c>
      <c r="DP1191" s="2">
        <v>45730</v>
      </c>
    </row>
    <row r="1192" spans="1:120" x14ac:dyDescent="0.25">
      <c r="A1192" t="s">
        <v>5389</v>
      </c>
      <c r="B1192">
        <v>70761</v>
      </c>
      <c r="C1192">
        <v>90</v>
      </c>
      <c r="D1192">
        <v>7</v>
      </c>
      <c r="H1192">
        <v>1926</v>
      </c>
      <c r="I1192" t="s">
        <v>157</v>
      </c>
      <c r="J1192" t="s">
        <v>180</v>
      </c>
      <c r="K1192" t="s">
        <v>2778</v>
      </c>
      <c r="L1192" t="s">
        <v>1334</v>
      </c>
      <c r="M1192" t="s">
        <v>236</v>
      </c>
      <c r="N1192" t="s">
        <v>1335</v>
      </c>
      <c r="O1192">
        <v>37</v>
      </c>
      <c r="P1192">
        <v>12</v>
      </c>
      <c r="Q1192">
        <v>11</v>
      </c>
      <c r="R1192">
        <v>1891</v>
      </c>
      <c r="S1192">
        <v>2</v>
      </c>
      <c r="T1192">
        <v>1</v>
      </c>
      <c r="U1192">
        <v>1</v>
      </c>
      <c r="V1192">
        <v>11</v>
      </c>
      <c r="W1192">
        <v>23</v>
      </c>
      <c r="X1192">
        <v>54</v>
      </c>
      <c r="Y1192">
        <v>14</v>
      </c>
      <c r="Z1192">
        <v>30</v>
      </c>
      <c r="AA1192">
        <v>26</v>
      </c>
      <c r="AB1192">
        <v>20</v>
      </c>
      <c r="AC1192">
        <v>16</v>
      </c>
      <c r="AD1192">
        <v>56</v>
      </c>
      <c r="AE1192">
        <v>14</v>
      </c>
      <c r="AF1192">
        <v>38</v>
      </c>
      <c r="AG1192">
        <v>16</v>
      </c>
      <c r="AH1192">
        <v>17</v>
      </c>
      <c r="AI1192">
        <v>25</v>
      </c>
      <c r="AJ1192">
        <v>54</v>
      </c>
      <c r="AK1192">
        <v>15</v>
      </c>
      <c r="AL1192">
        <v>28</v>
      </c>
      <c r="AM1192">
        <v>29</v>
      </c>
      <c r="AN1192">
        <v>21</v>
      </c>
      <c r="AO1192">
        <v>0</v>
      </c>
      <c r="AP1192">
        <v>2</v>
      </c>
      <c r="AQ1192">
        <v>0</v>
      </c>
      <c r="AR1192">
        <v>7</v>
      </c>
      <c r="AS1192">
        <v>6</v>
      </c>
      <c r="AT1192">
        <v>6</v>
      </c>
      <c r="AU1192">
        <v>8</v>
      </c>
      <c r="AV1192">
        <v>27</v>
      </c>
      <c r="AW1192">
        <v>27</v>
      </c>
      <c r="AX1192">
        <v>39</v>
      </c>
      <c r="AY1192">
        <v>105</v>
      </c>
      <c r="AZ1192">
        <v>110</v>
      </c>
      <c r="BA1192">
        <v>103</v>
      </c>
      <c r="BB1192">
        <v>110</v>
      </c>
      <c r="BC1192">
        <v>30</v>
      </c>
      <c r="BD1192">
        <v>108</v>
      </c>
      <c r="BE1192">
        <v>126</v>
      </c>
      <c r="BF1192">
        <v>106</v>
      </c>
      <c r="BG1192">
        <v>113</v>
      </c>
      <c r="BH1192">
        <v>49</v>
      </c>
      <c r="BI1192">
        <v>103</v>
      </c>
      <c r="BJ1192">
        <v>100</v>
      </c>
      <c r="BK1192">
        <v>101</v>
      </c>
      <c r="BL1192">
        <v>108</v>
      </c>
      <c r="BM1192">
        <v>50</v>
      </c>
      <c r="BN1192">
        <v>0</v>
      </c>
      <c r="BO1192">
        <v>51</v>
      </c>
      <c r="BP1192">
        <v>54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87</v>
      </c>
      <c r="BZ1192">
        <v>74</v>
      </c>
      <c r="CA1192">
        <v>0</v>
      </c>
      <c r="CB1192" t="s">
        <v>170</v>
      </c>
      <c r="CC1192">
        <v>3</v>
      </c>
      <c r="CD1192">
        <v>183</v>
      </c>
      <c r="CE1192">
        <v>35</v>
      </c>
      <c r="CF1192">
        <v>35</v>
      </c>
      <c r="CG1192">
        <v>34</v>
      </c>
      <c r="CH1192">
        <v>32</v>
      </c>
      <c r="CI1192">
        <v>0</v>
      </c>
      <c r="CJ1192">
        <v>0</v>
      </c>
      <c r="CK1192">
        <v>0</v>
      </c>
      <c r="CL1192">
        <v>5</v>
      </c>
      <c r="CM1192">
        <v>5</v>
      </c>
      <c r="CN1192">
        <v>2</v>
      </c>
      <c r="CO1192">
        <v>79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4</v>
      </c>
      <c r="DH1192">
        <v>50</v>
      </c>
      <c r="DI1192">
        <v>0</v>
      </c>
      <c r="DJ1192">
        <v>0</v>
      </c>
      <c r="DK1192" t="s">
        <v>5390</v>
      </c>
      <c r="DL1192">
        <v>9000</v>
      </c>
      <c r="DM1192">
        <v>0</v>
      </c>
      <c r="DN1192">
        <v>12439</v>
      </c>
      <c r="DO1192">
        <v>19750</v>
      </c>
      <c r="DP1192" s="2">
        <v>45730</v>
      </c>
    </row>
    <row r="1193" spans="1:120" x14ac:dyDescent="0.25">
      <c r="A1193" t="s">
        <v>5391</v>
      </c>
      <c r="B1193">
        <v>71297</v>
      </c>
      <c r="C1193">
        <v>93</v>
      </c>
      <c r="D1193">
        <v>5</v>
      </c>
      <c r="H1193">
        <v>1945</v>
      </c>
      <c r="I1193" t="s">
        <v>157</v>
      </c>
      <c r="J1193" t="s">
        <v>196</v>
      </c>
      <c r="K1193" t="s">
        <v>2782</v>
      </c>
      <c r="L1193" t="s">
        <v>2653</v>
      </c>
      <c r="M1193" t="s">
        <v>187</v>
      </c>
      <c r="N1193" t="s">
        <v>5392</v>
      </c>
      <c r="O1193">
        <v>3</v>
      </c>
      <c r="P1193">
        <v>15</v>
      </c>
      <c r="Q1193">
        <v>4</v>
      </c>
      <c r="R1193">
        <v>1910</v>
      </c>
      <c r="S1193">
        <v>2</v>
      </c>
      <c r="T1193">
        <v>1</v>
      </c>
      <c r="U1193">
        <v>4</v>
      </c>
      <c r="V1193">
        <v>0</v>
      </c>
      <c r="W1193">
        <v>86</v>
      </c>
      <c r="X1193">
        <v>75</v>
      </c>
      <c r="Y1193">
        <v>79</v>
      </c>
      <c r="Z1193">
        <v>66</v>
      </c>
      <c r="AA1193">
        <v>97</v>
      </c>
      <c r="AB1193">
        <v>77</v>
      </c>
      <c r="AC1193">
        <v>70</v>
      </c>
      <c r="AD1193">
        <v>50</v>
      </c>
      <c r="AE1193">
        <v>10</v>
      </c>
      <c r="AF1193">
        <v>56</v>
      </c>
      <c r="AG1193">
        <v>82</v>
      </c>
      <c r="AH1193">
        <v>58</v>
      </c>
      <c r="AI1193">
        <v>97</v>
      </c>
      <c r="AJ1193">
        <v>85</v>
      </c>
      <c r="AK1193">
        <v>111</v>
      </c>
      <c r="AL1193">
        <v>70</v>
      </c>
      <c r="AM1193">
        <v>103</v>
      </c>
      <c r="AN1193">
        <v>86</v>
      </c>
      <c r="AO1193">
        <v>3</v>
      </c>
      <c r="AP1193">
        <v>0</v>
      </c>
      <c r="AQ1193">
        <v>0</v>
      </c>
      <c r="AR1193">
        <v>45</v>
      </c>
      <c r="AS1193">
        <v>58</v>
      </c>
      <c r="AT1193">
        <v>58</v>
      </c>
      <c r="AU1193">
        <v>42</v>
      </c>
      <c r="AV1193">
        <v>57</v>
      </c>
      <c r="AW1193">
        <v>6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1</v>
      </c>
      <c r="BH1193">
        <v>1</v>
      </c>
      <c r="BI1193">
        <v>1</v>
      </c>
      <c r="BJ1193">
        <v>1</v>
      </c>
      <c r="BK1193">
        <v>1</v>
      </c>
      <c r="BL1193">
        <v>1</v>
      </c>
      <c r="BM1193">
        <v>29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1</v>
      </c>
      <c r="BZ1193">
        <v>25</v>
      </c>
      <c r="CA1193">
        <v>2</v>
      </c>
      <c r="CB1193" t="s">
        <v>170</v>
      </c>
      <c r="CC1193">
        <v>3</v>
      </c>
      <c r="CD1193">
        <v>180</v>
      </c>
      <c r="CE1193">
        <v>100</v>
      </c>
      <c r="CF1193">
        <v>88</v>
      </c>
      <c r="CG1193">
        <v>84</v>
      </c>
      <c r="CH1193">
        <v>89</v>
      </c>
      <c r="CI1193">
        <v>0</v>
      </c>
      <c r="CJ1193">
        <v>0</v>
      </c>
      <c r="CK1193">
        <v>0</v>
      </c>
      <c r="CL1193">
        <v>10</v>
      </c>
      <c r="CM1193">
        <v>4</v>
      </c>
      <c r="CN1193">
        <v>6</v>
      </c>
      <c r="CO1193">
        <v>0</v>
      </c>
      <c r="CP1193">
        <v>0</v>
      </c>
      <c r="CQ1193">
        <v>0</v>
      </c>
      <c r="CR1193">
        <v>116</v>
      </c>
      <c r="CS1193">
        <v>101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1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4</v>
      </c>
      <c r="DH1193">
        <v>50</v>
      </c>
      <c r="DI1193">
        <v>0</v>
      </c>
      <c r="DJ1193">
        <v>0</v>
      </c>
      <c r="DK1193" t="s">
        <v>5393</v>
      </c>
      <c r="DL1193">
        <v>15000</v>
      </c>
      <c r="DM1193">
        <v>0</v>
      </c>
      <c r="DN1193">
        <v>15379</v>
      </c>
      <c r="DO1193">
        <v>15489</v>
      </c>
      <c r="DP1193" s="2">
        <v>45730</v>
      </c>
    </row>
    <row r="1194" spans="1:120" x14ac:dyDescent="0.25">
      <c r="A1194" t="s">
        <v>9290</v>
      </c>
      <c r="B1194">
        <v>72872</v>
      </c>
      <c r="C1194">
        <v>82</v>
      </c>
      <c r="D1194">
        <v>6</v>
      </c>
      <c r="H1194">
        <v>2025</v>
      </c>
      <c r="I1194" t="s">
        <v>157</v>
      </c>
      <c r="J1194" t="s">
        <v>2748</v>
      </c>
      <c r="K1194" t="s">
        <v>2748</v>
      </c>
      <c r="L1194" t="s">
        <v>2653</v>
      </c>
      <c r="M1194" t="s">
        <v>9291</v>
      </c>
      <c r="O1194">
        <v>16</v>
      </c>
      <c r="P1194">
        <v>10</v>
      </c>
      <c r="Q1194">
        <v>12</v>
      </c>
      <c r="R1194">
        <v>2001</v>
      </c>
      <c r="S1194">
        <v>1</v>
      </c>
      <c r="T1194">
        <v>1</v>
      </c>
      <c r="U1194">
        <v>5</v>
      </c>
      <c r="V1194">
        <v>0</v>
      </c>
      <c r="W1194">
        <v>71</v>
      </c>
      <c r="X1194">
        <v>109</v>
      </c>
      <c r="Y1194">
        <v>112</v>
      </c>
      <c r="Z1194">
        <v>106</v>
      </c>
      <c r="AA1194">
        <v>65</v>
      </c>
      <c r="AB1194">
        <v>78</v>
      </c>
      <c r="AC1194">
        <v>68</v>
      </c>
      <c r="AD1194">
        <v>111</v>
      </c>
      <c r="AE1194">
        <v>107</v>
      </c>
      <c r="AF1194">
        <v>101</v>
      </c>
      <c r="AG1194">
        <v>64</v>
      </c>
      <c r="AH1194">
        <v>75</v>
      </c>
      <c r="AI1194">
        <v>73</v>
      </c>
      <c r="AJ1194">
        <v>108</v>
      </c>
      <c r="AK1194">
        <v>114</v>
      </c>
      <c r="AL1194">
        <v>108</v>
      </c>
      <c r="AM1194">
        <v>66</v>
      </c>
      <c r="AN1194">
        <v>80</v>
      </c>
      <c r="AO1194">
        <v>2</v>
      </c>
      <c r="AP1194">
        <v>2</v>
      </c>
      <c r="AQ1194">
        <v>0</v>
      </c>
      <c r="AR1194">
        <v>66</v>
      </c>
      <c r="AS1194">
        <v>24</v>
      </c>
      <c r="AT1194">
        <v>54</v>
      </c>
      <c r="AU1194">
        <v>61</v>
      </c>
      <c r="AV1194">
        <v>57</v>
      </c>
      <c r="AW1194">
        <v>26</v>
      </c>
      <c r="AX1194">
        <v>1</v>
      </c>
      <c r="AY1194">
        <v>21</v>
      </c>
      <c r="AZ1194">
        <v>1</v>
      </c>
      <c r="BA1194">
        <v>1</v>
      </c>
      <c r="BB1194">
        <v>61</v>
      </c>
      <c r="BC1194">
        <v>1</v>
      </c>
      <c r="BD1194">
        <v>20</v>
      </c>
      <c r="BE1194">
        <v>1</v>
      </c>
      <c r="BF1194">
        <v>1</v>
      </c>
      <c r="BG1194">
        <v>60</v>
      </c>
      <c r="BH1194">
        <v>1</v>
      </c>
      <c r="BI1194">
        <v>21</v>
      </c>
      <c r="BJ1194">
        <v>1</v>
      </c>
      <c r="BK1194">
        <v>1</v>
      </c>
      <c r="BL1194">
        <v>63</v>
      </c>
      <c r="BM1194">
        <v>9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1</v>
      </c>
      <c r="BZ1194">
        <v>0</v>
      </c>
      <c r="CA1194">
        <v>4</v>
      </c>
      <c r="CB1194" t="s">
        <v>195</v>
      </c>
      <c r="CC1194">
        <v>3</v>
      </c>
      <c r="CD1194">
        <v>196</v>
      </c>
      <c r="CE1194">
        <v>62</v>
      </c>
      <c r="CF1194">
        <v>54</v>
      </c>
      <c r="CG1194">
        <v>96</v>
      </c>
      <c r="CH1194">
        <v>57</v>
      </c>
      <c r="CI1194">
        <v>1</v>
      </c>
      <c r="CJ1194">
        <v>1</v>
      </c>
      <c r="CK1194">
        <v>1</v>
      </c>
      <c r="CL1194">
        <v>63</v>
      </c>
      <c r="CM1194">
        <v>51</v>
      </c>
      <c r="CN1194">
        <v>88</v>
      </c>
      <c r="CO1194">
        <v>0</v>
      </c>
      <c r="CP1194">
        <v>0</v>
      </c>
      <c r="CQ1194">
        <v>102</v>
      </c>
      <c r="CR1194">
        <v>0</v>
      </c>
      <c r="CS1194">
        <v>73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1</v>
      </c>
      <c r="CZ1194">
        <v>1</v>
      </c>
      <c r="DA1194">
        <v>1</v>
      </c>
      <c r="DB1194">
        <v>1</v>
      </c>
      <c r="DC1194">
        <v>1</v>
      </c>
      <c r="DD1194">
        <v>1</v>
      </c>
      <c r="DE1194">
        <v>1</v>
      </c>
      <c r="DF1194">
        <v>8</v>
      </c>
      <c r="DG1194">
        <v>3</v>
      </c>
      <c r="DH1194">
        <v>10</v>
      </c>
      <c r="DI1194">
        <v>0</v>
      </c>
      <c r="DJ1194">
        <v>0</v>
      </c>
      <c r="DK1194" t="s">
        <v>9292</v>
      </c>
      <c r="DL1194">
        <v>1600</v>
      </c>
      <c r="DM1194">
        <v>6666</v>
      </c>
      <c r="DN1194">
        <v>2280</v>
      </c>
      <c r="DO1194">
        <v>32000</v>
      </c>
      <c r="DP1194" s="2">
        <v>45750</v>
      </c>
    </row>
    <row r="1195" spans="1:120" x14ac:dyDescent="0.25">
      <c r="A1195" t="s">
        <v>5394</v>
      </c>
      <c r="B1195">
        <v>72637</v>
      </c>
      <c r="C1195">
        <v>90</v>
      </c>
      <c r="D1195">
        <v>1</v>
      </c>
      <c r="H1195">
        <v>2025</v>
      </c>
      <c r="I1195" t="s">
        <v>157</v>
      </c>
      <c r="J1195" t="s">
        <v>182</v>
      </c>
      <c r="K1195" t="s">
        <v>2834</v>
      </c>
      <c r="L1195" t="s">
        <v>1337</v>
      </c>
      <c r="M1195" t="s">
        <v>1071</v>
      </c>
      <c r="O1195">
        <v>85</v>
      </c>
      <c r="P1195">
        <v>6</v>
      </c>
      <c r="Q1195">
        <v>9</v>
      </c>
      <c r="R1195">
        <v>1997</v>
      </c>
      <c r="S1195">
        <v>1</v>
      </c>
      <c r="T1195">
        <v>1</v>
      </c>
      <c r="U1195">
        <v>1</v>
      </c>
      <c r="V1195">
        <v>11</v>
      </c>
      <c r="W1195">
        <v>20</v>
      </c>
      <c r="X1195">
        <v>16</v>
      </c>
      <c r="Y1195">
        <v>11</v>
      </c>
      <c r="Z1195">
        <v>13</v>
      </c>
      <c r="AA1195">
        <v>24</v>
      </c>
      <c r="AB1195">
        <v>17</v>
      </c>
      <c r="AC1195">
        <v>21</v>
      </c>
      <c r="AD1195">
        <v>17</v>
      </c>
      <c r="AE1195">
        <v>12</v>
      </c>
      <c r="AF1195">
        <v>15</v>
      </c>
      <c r="AG1195">
        <v>25</v>
      </c>
      <c r="AH1195">
        <v>18</v>
      </c>
      <c r="AI1195">
        <v>20</v>
      </c>
      <c r="AJ1195">
        <v>16</v>
      </c>
      <c r="AK1195">
        <v>11</v>
      </c>
      <c r="AL1195">
        <v>13</v>
      </c>
      <c r="AM1195">
        <v>24</v>
      </c>
      <c r="AN1195">
        <v>17</v>
      </c>
      <c r="AO1195">
        <v>0</v>
      </c>
      <c r="AP1195">
        <v>0</v>
      </c>
      <c r="AQ1195">
        <v>0</v>
      </c>
      <c r="AR1195">
        <v>20</v>
      </c>
      <c r="AS1195">
        <v>21</v>
      </c>
      <c r="AT1195">
        <v>17</v>
      </c>
      <c r="AU1195">
        <v>23</v>
      </c>
      <c r="AV1195">
        <v>20</v>
      </c>
      <c r="AW1195">
        <v>4</v>
      </c>
      <c r="AX1195">
        <v>78</v>
      </c>
      <c r="AY1195">
        <v>94</v>
      </c>
      <c r="AZ1195">
        <v>80</v>
      </c>
      <c r="BA1195">
        <v>90</v>
      </c>
      <c r="BB1195">
        <v>103</v>
      </c>
      <c r="BC1195">
        <v>73</v>
      </c>
      <c r="BD1195">
        <v>86</v>
      </c>
      <c r="BE1195">
        <v>79</v>
      </c>
      <c r="BF1195">
        <v>84</v>
      </c>
      <c r="BG1195">
        <v>91</v>
      </c>
      <c r="BH1195">
        <v>84</v>
      </c>
      <c r="BI1195">
        <v>102</v>
      </c>
      <c r="BJ1195">
        <v>83</v>
      </c>
      <c r="BK1195">
        <v>97</v>
      </c>
      <c r="BL1195">
        <v>113</v>
      </c>
      <c r="BM1195">
        <v>109</v>
      </c>
      <c r="BN1195">
        <v>89</v>
      </c>
      <c r="BO1195">
        <v>0</v>
      </c>
      <c r="BP1195">
        <v>62</v>
      </c>
      <c r="BQ1195">
        <v>78</v>
      </c>
      <c r="BR1195">
        <v>85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49</v>
      </c>
      <c r="BZ1195">
        <v>56</v>
      </c>
      <c r="CA1195">
        <v>1</v>
      </c>
      <c r="CB1195" t="s">
        <v>647</v>
      </c>
      <c r="CC1195">
        <v>3</v>
      </c>
      <c r="CD1195">
        <v>198</v>
      </c>
      <c r="CE1195">
        <v>33</v>
      </c>
      <c r="CF1195">
        <v>44</v>
      </c>
      <c r="CG1195">
        <v>43</v>
      </c>
      <c r="CH1195">
        <v>33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83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1</v>
      </c>
      <c r="CZ1195">
        <v>1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8</v>
      </c>
      <c r="DG1195">
        <v>4</v>
      </c>
      <c r="DH1195">
        <v>50</v>
      </c>
      <c r="DI1195">
        <v>0</v>
      </c>
      <c r="DJ1195">
        <v>0</v>
      </c>
      <c r="DK1195" t="s">
        <v>5395</v>
      </c>
      <c r="DL1195">
        <v>4001</v>
      </c>
      <c r="DM1195">
        <v>9999</v>
      </c>
      <c r="DN1195">
        <v>5446</v>
      </c>
      <c r="DO1195">
        <v>0</v>
      </c>
      <c r="DP1195" s="2">
        <v>45730</v>
      </c>
    </row>
    <row r="1196" spans="1:120" x14ac:dyDescent="0.25">
      <c r="A1196" t="s">
        <v>8975</v>
      </c>
      <c r="B1196">
        <v>72858</v>
      </c>
      <c r="C1196">
        <v>69</v>
      </c>
      <c r="D1196">
        <v>8</v>
      </c>
      <c r="G1196" t="s">
        <v>8946</v>
      </c>
      <c r="H1196">
        <v>2013</v>
      </c>
      <c r="I1196" t="s">
        <v>157</v>
      </c>
      <c r="J1196" t="s">
        <v>212</v>
      </c>
      <c r="K1196" t="s">
        <v>2867</v>
      </c>
      <c r="L1196" t="s">
        <v>8976</v>
      </c>
      <c r="M1196" t="s">
        <v>491</v>
      </c>
      <c r="O1196">
        <v>44</v>
      </c>
      <c r="P1196">
        <v>6</v>
      </c>
      <c r="Q1196">
        <v>11</v>
      </c>
      <c r="R1196">
        <v>1983</v>
      </c>
      <c r="S1196">
        <v>1</v>
      </c>
      <c r="T1196">
        <v>1</v>
      </c>
      <c r="U1196">
        <v>9</v>
      </c>
      <c r="V1196">
        <v>0</v>
      </c>
      <c r="W1196">
        <v>71</v>
      </c>
      <c r="X1196">
        <v>110</v>
      </c>
      <c r="Y1196">
        <v>78</v>
      </c>
      <c r="Z1196">
        <v>76</v>
      </c>
      <c r="AA1196">
        <v>50</v>
      </c>
      <c r="AB1196">
        <v>97</v>
      </c>
      <c r="AC1196">
        <v>72</v>
      </c>
      <c r="AD1196">
        <v>129</v>
      </c>
      <c r="AE1196">
        <v>69</v>
      </c>
      <c r="AF1196">
        <v>103</v>
      </c>
      <c r="AG1196">
        <v>56</v>
      </c>
      <c r="AH1196">
        <v>91</v>
      </c>
      <c r="AI1196">
        <v>72</v>
      </c>
      <c r="AJ1196">
        <v>105</v>
      </c>
      <c r="AK1196">
        <v>82</v>
      </c>
      <c r="AL1196">
        <v>70</v>
      </c>
      <c r="AM1196">
        <v>48</v>
      </c>
      <c r="AN1196">
        <v>100</v>
      </c>
      <c r="AO1196">
        <v>0</v>
      </c>
      <c r="AP1196">
        <v>2</v>
      </c>
      <c r="AQ1196">
        <v>0</v>
      </c>
      <c r="AR1196">
        <v>73</v>
      </c>
      <c r="AS1196">
        <v>61</v>
      </c>
      <c r="AT1196">
        <v>78</v>
      </c>
      <c r="AU1196">
        <v>77</v>
      </c>
      <c r="AV1196">
        <v>4</v>
      </c>
      <c r="AW1196">
        <v>3</v>
      </c>
      <c r="AX1196">
        <v>1</v>
      </c>
      <c r="AY1196">
        <v>1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1</v>
      </c>
      <c r="BF1196">
        <v>1</v>
      </c>
      <c r="BG1196">
        <v>1</v>
      </c>
      <c r="BH1196">
        <v>1</v>
      </c>
      <c r="BI1196">
        <v>1</v>
      </c>
      <c r="BJ1196">
        <v>1</v>
      </c>
      <c r="BK1196">
        <v>1</v>
      </c>
      <c r="BL1196">
        <v>1</v>
      </c>
      <c r="BM1196">
        <v>33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1</v>
      </c>
      <c r="BZ1196">
        <v>11</v>
      </c>
      <c r="CA1196">
        <v>2</v>
      </c>
      <c r="CB1196" t="s">
        <v>162</v>
      </c>
      <c r="CC1196">
        <v>3</v>
      </c>
      <c r="CD1196">
        <v>193</v>
      </c>
      <c r="CE1196">
        <v>5</v>
      </c>
      <c r="CF1196">
        <v>10</v>
      </c>
      <c r="CG1196">
        <v>1</v>
      </c>
      <c r="CH1196">
        <v>3</v>
      </c>
      <c r="CI1196">
        <v>0</v>
      </c>
      <c r="CJ1196">
        <v>0</v>
      </c>
      <c r="CK1196">
        <v>0</v>
      </c>
      <c r="CL1196">
        <v>69</v>
      </c>
      <c r="CM1196">
        <v>66</v>
      </c>
      <c r="CN1196">
        <v>83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88</v>
      </c>
      <c r="CV1196">
        <v>54</v>
      </c>
      <c r="CW1196">
        <v>81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1</v>
      </c>
      <c r="DD1196">
        <v>1</v>
      </c>
      <c r="DE1196">
        <v>1</v>
      </c>
      <c r="DF1196">
        <v>6</v>
      </c>
      <c r="DG1196">
        <v>1</v>
      </c>
      <c r="DH1196">
        <v>2</v>
      </c>
      <c r="DI1196">
        <v>0</v>
      </c>
      <c r="DJ1196">
        <v>0</v>
      </c>
      <c r="DK1196" t="s">
        <v>8977</v>
      </c>
      <c r="DL1196">
        <v>83</v>
      </c>
      <c r="DM1196">
        <v>777</v>
      </c>
      <c r="DN1196">
        <v>276</v>
      </c>
      <c r="DO1196">
        <v>10185</v>
      </c>
      <c r="DP1196" s="2">
        <v>45743</v>
      </c>
    </row>
    <row r="1197" spans="1:120" x14ac:dyDescent="0.25">
      <c r="A1197" t="s">
        <v>5396</v>
      </c>
      <c r="B1197">
        <v>70463</v>
      </c>
      <c r="C1197">
        <v>55</v>
      </c>
      <c r="D1197">
        <v>8</v>
      </c>
      <c r="H1197">
        <v>1968</v>
      </c>
      <c r="I1197" t="s">
        <v>157</v>
      </c>
      <c r="J1197" t="s">
        <v>186</v>
      </c>
      <c r="K1197" t="s">
        <v>2849</v>
      </c>
      <c r="L1197" t="s">
        <v>5397</v>
      </c>
      <c r="M1197" t="s">
        <v>5398</v>
      </c>
      <c r="O1197">
        <v>27</v>
      </c>
      <c r="P1197">
        <v>18</v>
      </c>
      <c r="Q1197">
        <v>2</v>
      </c>
      <c r="R1197">
        <v>1939</v>
      </c>
      <c r="S1197">
        <v>1</v>
      </c>
      <c r="T1197">
        <v>1</v>
      </c>
      <c r="U1197">
        <v>6</v>
      </c>
      <c r="V1197">
        <v>0</v>
      </c>
      <c r="W1197">
        <v>74</v>
      </c>
      <c r="X1197">
        <v>39</v>
      </c>
      <c r="Y1197">
        <v>20</v>
      </c>
      <c r="Z1197">
        <v>86</v>
      </c>
      <c r="AA1197">
        <v>80</v>
      </c>
      <c r="AB1197">
        <v>68</v>
      </c>
      <c r="AC1197">
        <v>85</v>
      </c>
      <c r="AD1197">
        <v>49</v>
      </c>
      <c r="AE1197">
        <v>29</v>
      </c>
      <c r="AF1197">
        <v>109</v>
      </c>
      <c r="AG1197">
        <v>82</v>
      </c>
      <c r="AH1197">
        <v>85</v>
      </c>
      <c r="AI1197">
        <v>72</v>
      </c>
      <c r="AJ1197">
        <v>37</v>
      </c>
      <c r="AK1197">
        <v>16</v>
      </c>
      <c r="AL1197">
        <v>79</v>
      </c>
      <c r="AM1197">
        <v>80</v>
      </c>
      <c r="AN1197">
        <v>63</v>
      </c>
      <c r="AO1197">
        <v>0</v>
      </c>
      <c r="AP1197">
        <v>0</v>
      </c>
      <c r="AQ1197">
        <v>0</v>
      </c>
      <c r="AR1197">
        <v>49</v>
      </c>
      <c r="AS1197">
        <v>11</v>
      </c>
      <c r="AT1197">
        <v>6</v>
      </c>
      <c r="AU1197">
        <v>41</v>
      </c>
      <c r="AV1197">
        <v>10</v>
      </c>
      <c r="AW1197">
        <v>3</v>
      </c>
      <c r="AX1197">
        <v>1</v>
      </c>
      <c r="AY1197">
        <v>3</v>
      </c>
      <c r="AZ1197">
        <v>1</v>
      </c>
      <c r="BA1197">
        <v>4</v>
      </c>
      <c r="BB1197">
        <v>1</v>
      </c>
      <c r="BC1197">
        <v>1</v>
      </c>
      <c r="BD1197">
        <v>3</v>
      </c>
      <c r="BE1197">
        <v>1</v>
      </c>
      <c r="BF1197">
        <v>4</v>
      </c>
      <c r="BG1197">
        <v>1</v>
      </c>
      <c r="BH1197">
        <v>1</v>
      </c>
      <c r="BI1197">
        <v>3</v>
      </c>
      <c r="BJ1197">
        <v>1</v>
      </c>
      <c r="BK1197">
        <v>4</v>
      </c>
      <c r="BL1197">
        <v>1</v>
      </c>
      <c r="BM1197">
        <v>33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1</v>
      </c>
      <c r="BZ1197">
        <v>2</v>
      </c>
      <c r="CA1197">
        <v>2</v>
      </c>
      <c r="CB1197" t="s">
        <v>162</v>
      </c>
      <c r="CC1197">
        <v>4</v>
      </c>
      <c r="CD1197">
        <v>180</v>
      </c>
      <c r="CE1197">
        <v>75</v>
      </c>
      <c r="CF1197">
        <v>75</v>
      </c>
      <c r="CG1197">
        <v>78</v>
      </c>
      <c r="CH1197">
        <v>83</v>
      </c>
      <c r="CI1197">
        <v>0</v>
      </c>
      <c r="CJ1197">
        <v>0</v>
      </c>
      <c r="CK1197">
        <v>0</v>
      </c>
      <c r="CL1197">
        <v>5</v>
      </c>
      <c r="CM1197">
        <v>1</v>
      </c>
      <c r="CN1197">
        <v>2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72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1</v>
      </c>
      <c r="DA1197">
        <v>0</v>
      </c>
      <c r="DB1197">
        <v>1</v>
      </c>
      <c r="DC1197">
        <v>0</v>
      </c>
      <c r="DD1197">
        <v>0</v>
      </c>
      <c r="DE1197">
        <v>0</v>
      </c>
      <c r="DF1197">
        <v>3</v>
      </c>
      <c r="DG1197">
        <v>0</v>
      </c>
      <c r="DH1197">
        <v>1</v>
      </c>
      <c r="DI1197">
        <v>0</v>
      </c>
      <c r="DJ1197">
        <v>1</v>
      </c>
      <c r="DK1197" t="s">
        <v>5399</v>
      </c>
      <c r="DL1197">
        <v>15</v>
      </c>
      <c r="DM1197">
        <v>43</v>
      </c>
      <c r="DN1197">
        <v>24</v>
      </c>
      <c r="DO1197">
        <v>543</v>
      </c>
      <c r="DP1197" s="2">
        <v>45730</v>
      </c>
    </row>
    <row r="1198" spans="1:120" x14ac:dyDescent="0.25">
      <c r="A1198" t="s">
        <v>5400</v>
      </c>
      <c r="B1198">
        <v>71471</v>
      </c>
      <c r="C1198">
        <v>56</v>
      </c>
      <c r="D1198">
        <v>3</v>
      </c>
      <c r="H1198">
        <v>1993</v>
      </c>
      <c r="I1198" t="s">
        <v>157</v>
      </c>
      <c r="J1198" t="s">
        <v>245</v>
      </c>
      <c r="K1198" t="s">
        <v>2976</v>
      </c>
      <c r="L1198" t="s">
        <v>5401</v>
      </c>
      <c r="M1198" t="s">
        <v>454</v>
      </c>
      <c r="O1198">
        <v>52</v>
      </c>
      <c r="P1198">
        <v>4</v>
      </c>
      <c r="Q1198">
        <v>10</v>
      </c>
      <c r="R1198">
        <v>1966</v>
      </c>
      <c r="S1198">
        <v>1</v>
      </c>
      <c r="T1198">
        <v>1</v>
      </c>
      <c r="U1198">
        <v>1</v>
      </c>
      <c r="V1198">
        <v>12</v>
      </c>
      <c r="W1198">
        <v>3</v>
      </c>
      <c r="X1198">
        <v>3</v>
      </c>
      <c r="Y1198">
        <v>2</v>
      </c>
      <c r="Z1198">
        <v>3</v>
      </c>
      <c r="AA1198">
        <v>1</v>
      </c>
      <c r="AB1198">
        <v>1</v>
      </c>
      <c r="AC1198">
        <v>3</v>
      </c>
      <c r="AD1198">
        <v>3</v>
      </c>
      <c r="AE1198">
        <v>2</v>
      </c>
      <c r="AF1198">
        <v>3</v>
      </c>
      <c r="AG1198">
        <v>1</v>
      </c>
      <c r="AH1198">
        <v>1</v>
      </c>
      <c r="AI1198">
        <v>3</v>
      </c>
      <c r="AJ1198">
        <v>3</v>
      </c>
      <c r="AK1198">
        <v>2</v>
      </c>
      <c r="AL1198">
        <v>3</v>
      </c>
      <c r="AM1198">
        <v>1</v>
      </c>
      <c r="AN1198">
        <v>1</v>
      </c>
      <c r="AO1198">
        <v>2</v>
      </c>
      <c r="AP1198">
        <v>0</v>
      </c>
      <c r="AQ1198">
        <v>0</v>
      </c>
      <c r="AR1198">
        <v>11</v>
      </c>
      <c r="AS1198">
        <v>5</v>
      </c>
      <c r="AT1198">
        <v>6</v>
      </c>
      <c r="AU1198">
        <v>16</v>
      </c>
      <c r="AV1198">
        <v>29</v>
      </c>
      <c r="AW1198">
        <v>21</v>
      </c>
      <c r="AX1198">
        <v>97</v>
      </c>
      <c r="AY1198">
        <v>67</v>
      </c>
      <c r="AZ1198">
        <v>53</v>
      </c>
      <c r="BA1198">
        <v>59</v>
      </c>
      <c r="BB1198">
        <v>84</v>
      </c>
      <c r="BC1198">
        <v>110</v>
      </c>
      <c r="BD1198">
        <v>68</v>
      </c>
      <c r="BE1198">
        <v>62</v>
      </c>
      <c r="BF1198">
        <v>60</v>
      </c>
      <c r="BG1198">
        <v>86</v>
      </c>
      <c r="BH1198">
        <v>86</v>
      </c>
      <c r="BI1198">
        <v>67</v>
      </c>
      <c r="BJ1198">
        <v>45</v>
      </c>
      <c r="BK1198">
        <v>59</v>
      </c>
      <c r="BL1198">
        <v>83</v>
      </c>
      <c r="BM1198">
        <v>68</v>
      </c>
      <c r="BN1198">
        <v>0</v>
      </c>
      <c r="BO1198">
        <v>122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23</v>
      </c>
      <c r="BZ1198">
        <v>46</v>
      </c>
      <c r="CA1198">
        <v>2</v>
      </c>
      <c r="CB1198" t="s">
        <v>170</v>
      </c>
      <c r="CC1198">
        <v>3</v>
      </c>
      <c r="CD1198">
        <v>183</v>
      </c>
      <c r="CE1198">
        <v>27</v>
      </c>
      <c r="CF1198">
        <v>20</v>
      </c>
      <c r="CG1198">
        <v>23</v>
      </c>
      <c r="CH1198">
        <v>23</v>
      </c>
      <c r="CI1198">
        <v>0</v>
      </c>
      <c r="CJ1198">
        <v>0</v>
      </c>
      <c r="CK1198">
        <v>0</v>
      </c>
      <c r="CL1198">
        <v>6</v>
      </c>
      <c r="CM1198">
        <v>7</v>
      </c>
      <c r="CN1198">
        <v>1</v>
      </c>
      <c r="CO1198">
        <v>55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5</v>
      </c>
      <c r="DG1198">
        <v>0</v>
      </c>
      <c r="DH1198">
        <v>1</v>
      </c>
      <c r="DI1198">
        <v>0</v>
      </c>
      <c r="DJ1198">
        <v>0</v>
      </c>
      <c r="DK1198" t="s">
        <v>5402</v>
      </c>
      <c r="DL1198">
        <v>6</v>
      </c>
      <c r="DM1198">
        <v>19</v>
      </c>
      <c r="DN1198">
        <v>30</v>
      </c>
      <c r="DO1198">
        <v>390</v>
      </c>
      <c r="DP1198" s="2">
        <v>45730</v>
      </c>
    </row>
    <row r="1199" spans="1:120" x14ac:dyDescent="0.25">
      <c r="A1199" t="s">
        <v>5403</v>
      </c>
      <c r="B1199">
        <v>72327</v>
      </c>
      <c r="C1199">
        <v>45</v>
      </c>
      <c r="D1199">
        <v>1</v>
      </c>
      <c r="H1199">
        <v>2025</v>
      </c>
      <c r="I1199" t="s">
        <v>157</v>
      </c>
      <c r="J1199" t="s">
        <v>316</v>
      </c>
      <c r="K1199" t="s">
        <v>2795</v>
      </c>
      <c r="L1199" t="s">
        <v>1416</v>
      </c>
      <c r="M1199" t="s">
        <v>2592</v>
      </c>
      <c r="O1199">
        <v>10</v>
      </c>
      <c r="P1199">
        <v>4</v>
      </c>
      <c r="Q1199">
        <v>4</v>
      </c>
      <c r="R1199">
        <v>2001</v>
      </c>
      <c r="S1199">
        <v>3</v>
      </c>
      <c r="T1199">
        <v>1</v>
      </c>
      <c r="U1199">
        <v>6</v>
      </c>
      <c r="V1199">
        <v>0</v>
      </c>
      <c r="W1199">
        <v>68</v>
      </c>
      <c r="X1199">
        <v>76</v>
      </c>
      <c r="Y1199">
        <v>75</v>
      </c>
      <c r="Z1199">
        <v>44</v>
      </c>
      <c r="AA1199">
        <v>74</v>
      </c>
      <c r="AB1199">
        <v>64</v>
      </c>
      <c r="AC1199">
        <v>69</v>
      </c>
      <c r="AD1199">
        <v>77</v>
      </c>
      <c r="AE1199">
        <v>76</v>
      </c>
      <c r="AF1199">
        <v>45</v>
      </c>
      <c r="AG1199">
        <v>75</v>
      </c>
      <c r="AH1199">
        <v>64</v>
      </c>
      <c r="AI1199">
        <v>68</v>
      </c>
      <c r="AJ1199">
        <v>76</v>
      </c>
      <c r="AK1199">
        <v>75</v>
      </c>
      <c r="AL1199">
        <v>44</v>
      </c>
      <c r="AM1199">
        <v>74</v>
      </c>
      <c r="AN1199">
        <v>64</v>
      </c>
      <c r="AO1199">
        <v>2</v>
      </c>
      <c r="AP1199">
        <v>2</v>
      </c>
      <c r="AQ1199">
        <v>0</v>
      </c>
      <c r="AR1199">
        <v>65</v>
      </c>
      <c r="AS1199">
        <v>69</v>
      </c>
      <c r="AT1199">
        <v>74</v>
      </c>
      <c r="AU1199">
        <v>65</v>
      </c>
      <c r="AV1199">
        <v>67</v>
      </c>
      <c r="AW1199">
        <v>60</v>
      </c>
      <c r="AX1199">
        <v>1</v>
      </c>
      <c r="AY1199">
        <v>21</v>
      </c>
      <c r="AZ1199">
        <v>1</v>
      </c>
      <c r="BA1199">
        <v>1</v>
      </c>
      <c r="BB1199">
        <v>63</v>
      </c>
      <c r="BC1199">
        <v>1</v>
      </c>
      <c r="BD1199">
        <v>21</v>
      </c>
      <c r="BE1199">
        <v>1</v>
      </c>
      <c r="BF1199">
        <v>1</v>
      </c>
      <c r="BG1199">
        <v>63</v>
      </c>
      <c r="BH1199">
        <v>1</v>
      </c>
      <c r="BI1199">
        <v>21</v>
      </c>
      <c r="BJ1199">
        <v>1</v>
      </c>
      <c r="BK1199">
        <v>1</v>
      </c>
      <c r="BL1199">
        <v>63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1</v>
      </c>
      <c r="BZ1199">
        <v>0</v>
      </c>
      <c r="CA1199">
        <v>4</v>
      </c>
      <c r="CB1199" t="s">
        <v>162</v>
      </c>
      <c r="CC1199">
        <v>4</v>
      </c>
      <c r="CD1199">
        <v>191</v>
      </c>
      <c r="CE1199">
        <v>61</v>
      </c>
      <c r="CF1199">
        <v>68</v>
      </c>
      <c r="CG1199">
        <v>74</v>
      </c>
      <c r="CH1199">
        <v>57</v>
      </c>
      <c r="CI1199">
        <v>1</v>
      </c>
      <c r="CJ1199">
        <v>1</v>
      </c>
      <c r="CK1199">
        <v>1</v>
      </c>
      <c r="CL1199">
        <v>65</v>
      </c>
      <c r="CM1199">
        <v>63</v>
      </c>
      <c r="CN1199">
        <v>64</v>
      </c>
      <c r="CO1199">
        <v>0</v>
      </c>
      <c r="CP1199">
        <v>0</v>
      </c>
      <c r="CQ1199">
        <v>0</v>
      </c>
      <c r="CR1199">
        <v>19</v>
      </c>
      <c r="CS1199">
        <v>8</v>
      </c>
      <c r="CT1199">
        <v>51</v>
      </c>
      <c r="CU1199">
        <v>0</v>
      </c>
      <c r="CV1199">
        <v>0</v>
      </c>
      <c r="CW1199">
        <v>0</v>
      </c>
      <c r="CX1199">
        <v>0</v>
      </c>
      <c r="CY1199">
        <v>1</v>
      </c>
      <c r="CZ1199">
        <v>1</v>
      </c>
      <c r="DA1199">
        <v>1</v>
      </c>
      <c r="DB1199">
        <v>1</v>
      </c>
      <c r="DC1199">
        <v>1</v>
      </c>
      <c r="DD1199">
        <v>1</v>
      </c>
      <c r="DE1199">
        <v>1</v>
      </c>
      <c r="DF1199">
        <v>8</v>
      </c>
      <c r="DG1199">
        <v>0</v>
      </c>
      <c r="DH1199">
        <v>1</v>
      </c>
      <c r="DI1199">
        <v>0</v>
      </c>
      <c r="DJ1199">
        <v>2</v>
      </c>
      <c r="DK1199" t="s">
        <v>5404</v>
      </c>
      <c r="DL1199">
        <v>0</v>
      </c>
      <c r="DM1199">
        <v>19</v>
      </c>
      <c r="DN1199">
        <v>13</v>
      </c>
      <c r="DO1199">
        <v>0</v>
      </c>
      <c r="DP1199" s="2">
        <v>45730</v>
      </c>
    </row>
    <row r="1200" spans="1:120" x14ac:dyDescent="0.25">
      <c r="A1200" t="s">
        <v>5405</v>
      </c>
      <c r="B1200">
        <v>72526</v>
      </c>
      <c r="C1200">
        <v>64</v>
      </c>
      <c r="D1200">
        <v>1</v>
      </c>
      <c r="H1200">
        <v>2025</v>
      </c>
      <c r="I1200" t="s">
        <v>157</v>
      </c>
      <c r="J1200" t="s">
        <v>186</v>
      </c>
      <c r="K1200" t="s">
        <v>2849</v>
      </c>
      <c r="L1200" t="s">
        <v>1338</v>
      </c>
      <c r="M1200" t="s">
        <v>314</v>
      </c>
      <c r="N1200" t="s">
        <v>1339</v>
      </c>
      <c r="O1200">
        <v>32</v>
      </c>
      <c r="P1200">
        <v>29</v>
      </c>
      <c r="Q1200">
        <v>5</v>
      </c>
      <c r="R1200">
        <v>1991</v>
      </c>
      <c r="S1200">
        <v>1</v>
      </c>
      <c r="T1200">
        <v>2</v>
      </c>
      <c r="U1200">
        <v>1</v>
      </c>
      <c r="V1200">
        <v>11</v>
      </c>
      <c r="W1200">
        <v>39</v>
      </c>
      <c r="X1200">
        <v>34</v>
      </c>
      <c r="Y1200">
        <v>8</v>
      </c>
      <c r="Z1200">
        <v>35</v>
      </c>
      <c r="AA1200">
        <v>38</v>
      </c>
      <c r="AB1200">
        <v>42</v>
      </c>
      <c r="AC1200">
        <v>40</v>
      </c>
      <c r="AD1200">
        <v>34</v>
      </c>
      <c r="AE1200">
        <v>9</v>
      </c>
      <c r="AF1200">
        <v>36</v>
      </c>
      <c r="AG1200">
        <v>39</v>
      </c>
      <c r="AH1200">
        <v>43</v>
      </c>
      <c r="AI1200">
        <v>39</v>
      </c>
      <c r="AJ1200">
        <v>34</v>
      </c>
      <c r="AK1200">
        <v>8</v>
      </c>
      <c r="AL1200">
        <v>35</v>
      </c>
      <c r="AM1200">
        <v>38</v>
      </c>
      <c r="AN1200">
        <v>42</v>
      </c>
      <c r="AO1200">
        <v>0</v>
      </c>
      <c r="AP1200">
        <v>0</v>
      </c>
      <c r="AQ1200">
        <v>0</v>
      </c>
      <c r="AR1200">
        <v>13</v>
      </c>
      <c r="AS1200">
        <v>18</v>
      </c>
      <c r="AT1200">
        <v>10</v>
      </c>
      <c r="AU1200">
        <v>11</v>
      </c>
      <c r="AV1200">
        <v>43</v>
      </c>
      <c r="AW1200">
        <v>22</v>
      </c>
      <c r="AX1200">
        <v>68</v>
      </c>
      <c r="AY1200">
        <v>71</v>
      </c>
      <c r="AZ1200">
        <v>82</v>
      </c>
      <c r="BA1200">
        <v>79</v>
      </c>
      <c r="BB1200">
        <v>57</v>
      </c>
      <c r="BC1200">
        <v>71</v>
      </c>
      <c r="BD1200">
        <v>74</v>
      </c>
      <c r="BE1200">
        <v>82</v>
      </c>
      <c r="BF1200">
        <v>82</v>
      </c>
      <c r="BG1200">
        <v>59</v>
      </c>
      <c r="BH1200">
        <v>66</v>
      </c>
      <c r="BI1200">
        <v>71</v>
      </c>
      <c r="BJ1200">
        <v>82</v>
      </c>
      <c r="BK1200">
        <v>79</v>
      </c>
      <c r="BL1200">
        <v>56</v>
      </c>
      <c r="BM1200">
        <v>89</v>
      </c>
      <c r="BN1200">
        <v>75</v>
      </c>
      <c r="BO1200">
        <v>73</v>
      </c>
      <c r="BP1200">
        <v>77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53</v>
      </c>
      <c r="BZ1200">
        <v>41</v>
      </c>
      <c r="CA1200">
        <v>3</v>
      </c>
      <c r="CB1200" t="s">
        <v>174</v>
      </c>
      <c r="CC1200">
        <v>3</v>
      </c>
      <c r="CD1200">
        <v>188</v>
      </c>
      <c r="CE1200">
        <v>41</v>
      </c>
      <c r="CF1200">
        <v>33</v>
      </c>
      <c r="CG1200">
        <v>54</v>
      </c>
      <c r="CH1200">
        <v>17</v>
      </c>
      <c r="CI1200">
        <v>0</v>
      </c>
      <c r="CJ1200">
        <v>0</v>
      </c>
      <c r="CK1200">
        <v>0</v>
      </c>
      <c r="CL1200">
        <v>20</v>
      </c>
      <c r="CM1200">
        <v>30</v>
      </c>
      <c r="CN1200">
        <v>40</v>
      </c>
      <c r="CO1200">
        <v>83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1</v>
      </c>
      <c r="CZ1200">
        <v>0</v>
      </c>
      <c r="DA1200">
        <v>0</v>
      </c>
      <c r="DB1200">
        <v>0</v>
      </c>
      <c r="DC1200">
        <v>1</v>
      </c>
      <c r="DD1200">
        <v>0</v>
      </c>
      <c r="DE1200">
        <v>1</v>
      </c>
      <c r="DF1200">
        <v>8</v>
      </c>
      <c r="DG1200">
        <v>1</v>
      </c>
      <c r="DH1200">
        <v>2</v>
      </c>
      <c r="DI1200">
        <v>0</v>
      </c>
      <c r="DJ1200">
        <v>1</v>
      </c>
      <c r="DK1200" t="s">
        <v>5406</v>
      </c>
      <c r="DL1200">
        <v>70</v>
      </c>
      <c r="DM1200">
        <v>87</v>
      </c>
      <c r="DN1200">
        <v>86</v>
      </c>
      <c r="DO1200">
        <v>0</v>
      </c>
      <c r="DP1200" s="2">
        <v>45730</v>
      </c>
    </row>
    <row r="1201" spans="1:120" x14ac:dyDescent="0.25">
      <c r="A1201" t="s">
        <v>9293</v>
      </c>
      <c r="B1201">
        <v>72989</v>
      </c>
      <c r="C1201">
        <v>100</v>
      </c>
      <c r="D1201">
        <v>9</v>
      </c>
      <c r="F1201" t="s">
        <v>9044</v>
      </c>
      <c r="H1201">
        <v>1986</v>
      </c>
      <c r="I1201" t="s">
        <v>157</v>
      </c>
      <c r="J1201" t="s">
        <v>184</v>
      </c>
      <c r="K1201" t="s">
        <v>2817</v>
      </c>
      <c r="L1201" t="s">
        <v>5408</v>
      </c>
      <c r="M1201" t="s">
        <v>320</v>
      </c>
      <c r="N1201" t="s">
        <v>5409</v>
      </c>
      <c r="O1201">
        <v>23</v>
      </c>
      <c r="P1201">
        <v>20</v>
      </c>
      <c r="Q1201">
        <v>4</v>
      </c>
      <c r="R1201">
        <v>1961</v>
      </c>
      <c r="S1201">
        <v>2</v>
      </c>
      <c r="T1201">
        <v>2</v>
      </c>
      <c r="U1201">
        <v>3</v>
      </c>
      <c r="V1201">
        <v>0</v>
      </c>
      <c r="W1201">
        <v>161</v>
      </c>
      <c r="X1201">
        <v>120</v>
      </c>
      <c r="Y1201">
        <v>107</v>
      </c>
      <c r="Z1201">
        <v>78</v>
      </c>
      <c r="AA1201">
        <v>172</v>
      </c>
      <c r="AB1201">
        <v>134</v>
      </c>
      <c r="AC1201">
        <v>166</v>
      </c>
      <c r="AD1201">
        <v>141</v>
      </c>
      <c r="AE1201">
        <v>74</v>
      </c>
      <c r="AF1201">
        <v>71</v>
      </c>
      <c r="AG1201">
        <v>161</v>
      </c>
      <c r="AH1201">
        <v>151</v>
      </c>
      <c r="AI1201">
        <v>159</v>
      </c>
      <c r="AJ1201">
        <v>116</v>
      </c>
      <c r="AK1201">
        <v>120</v>
      </c>
      <c r="AL1201">
        <v>80</v>
      </c>
      <c r="AM1201">
        <v>176</v>
      </c>
      <c r="AN1201">
        <v>128</v>
      </c>
      <c r="AO1201">
        <v>2</v>
      </c>
      <c r="AP1201">
        <v>1</v>
      </c>
      <c r="AQ1201">
        <v>3</v>
      </c>
      <c r="AR1201">
        <v>10</v>
      </c>
      <c r="AS1201">
        <v>5</v>
      </c>
      <c r="AT1201">
        <v>6</v>
      </c>
      <c r="AU1201">
        <v>20</v>
      </c>
      <c r="AV1201">
        <v>5</v>
      </c>
      <c r="AW1201">
        <v>2</v>
      </c>
      <c r="AX1201">
        <v>1</v>
      </c>
      <c r="AY1201">
        <v>3</v>
      </c>
      <c r="AZ1201">
        <v>1</v>
      </c>
      <c r="BA1201">
        <v>5</v>
      </c>
      <c r="BB1201">
        <v>1</v>
      </c>
      <c r="BC1201">
        <v>1</v>
      </c>
      <c r="BD1201">
        <v>3</v>
      </c>
      <c r="BE1201">
        <v>1</v>
      </c>
      <c r="BF1201">
        <v>5</v>
      </c>
      <c r="BG1201">
        <v>1</v>
      </c>
      <c r="BH1201">
        <v>1</v>
      </c>
      <c r="BI1201">
        <v>3</v>
      </c>
      <c r="BJ1201">
        <v>1</v>
      </c>
      <c r="BK1201">
        <v>5</v>
      </c>
      <c r="BL1201">
        <v>1</v>
      </c>
      <c r="BM1201">
        <v>33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21</v>
      </c>
      <c r="CA1201">
        <v>2</v>
      </c>
      <c r="CB1201" t="s">
        <v>162</v>
      </c>
      <c r="CC1201">
        <v>3</v>
      </c>
      <c r="CD1201">
        <v>183</v>
      </c>
      <c r="CE1201">
        <v>87</v>
      </c>
      <c r="CF1201">
        <v>91</v>
      </c>
      <c r="CG1201">
        <v>75</v>
      </c>
      <c r="CH1201">
        <v>96</v>
      </c>
      <c r="CI1201">
        <v>0</v>
      </c>
      <c r="CJ1201">
        <v>0</v>
      </c>
      <c r="CK1201">
        <v>0</v>
      </c>
      <c r="CL1201">
        <v>3</v>
      </c>
      <c r="CM1201">
        <v>1</v>
      </c>
      <c r="CN1201">
        <v>1</v>
      </c>
      <c r="CO1201">
        <v>0</v>
      </c>
      <c r="CP1201">
        <v>0</v>
      </c>
      <c r="CQ1201">
        <v>9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1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4</v>
      </c>
      <c r="DG1201">
        <v>5</v>
      </c>
      <c r="DH1201">
        <v>200</v>
      </c>
      <c r="DI1201">
        <v>0</v>
      </c>
      <c r="DJ1201">
        <v>0</v>
      </c>
      <c r="DK1201" t="s">
        <v>5410</v>
      </c>
      <c r="DL1201">
        <v>330000</v>
      </c>
      <c r="DM1201">
        <v>0</v>
      </c>
      <c r="DN1201">
        <v>406481</v>
      </c>
      <c r="DO1201">
        <v>0</v>
      </c>
      <c r="DP1201" s="2">
        <v>45756</v>
      </c>
    </row>
    <row r="1202" spans="1:120" x14ac:dyDescent="0.25">
      <c r="A1202" t="s">
        <v>5407</v>
      </c>
      <c r="B1202">
        <v>71136</v>
      </c>
      <c r="C1202">
        <v>68</v>
      </c>
      <c r="D1202">
        <v>7</v>
      </c>
      <c r="G1202" t="s">
        <v>3013</v>
      </c>
      <c r="H1202">
        <v>1992</v>
      </c>
      <c r="I1202" t="s">
        <v>157</v>
      </c>
      <c r="J1202" t="s">
        <v>184</v>
      </c>
      <c r="K1202" t="s">
        <v>2817</v>
      </c>
      <c r="L1202" t="s">
        <v>5408</v>
      </c>
      <c r="M1202" t="s">
        <v>320</v>
      </c>
      <c r="N1202" t="s">
        <v>5409</v>
      </c>
      <c r="O1202">
        <v>23</v>
      </c>
      <c r="P1202">
        <v>20</v>
      </c>
      <c r="Q1202">
        <v>4</v>
      </c>
      <c r="R1202">
        <v>1961</v>
      </c>
      <c r="S1202">
        <v>2</v>
      </c>
      <c r="T1202">
        <v>2</v>
      </c>
      <c r="U1202">
        <v>3</v>
      </c>
      <c r="V1202">
        <v>0</v>
      </c>
      <c r="W1202">
        <v>102</v>
      </c>
      <c r="X1202">
        <v>84</v>
      </c>
      <c r="Y1202">
        <v>71</v>
      </c>
      <c r="Z1202">
        <v>47</v>
      </c>
      <c r="AA1202">
        <v>135</v>
      </c>
      <c r="AB1202">
        <v>76</v>
      </c>
      <c r="AC1202">
        <v>101</v>
      </c>
      <c r="AD1202">
        <v>115</v>
      </c>
      <c r="AE1202">
        <v>34</v>
      </c>
      <c r="AF1202">
        <v>38</v>
      </c>
      <c r="AG1202">
        <v>113</v>
      </c>
      <c r="AH1202">
        <v>83</v>
      </c>
      <c r="AI1202">
        <v>104</v>
      </c>
      <c r="AJ1202">
        <v>77</v>
      </c>
      <c r="AK1202">
        <v>83</v>
      </c>
      <c r="AL1202">
        <v>51</v>
      </c>
      <c r="AM1202">
        <v>144</v>
      </c>
      <c r="AN1202">
        <v>75</v>
      </c>
      <c r="AO1202">
        <v>2</v>
      </c>
      <c r="AP1202">
        <v>2</v>
      </c>
      <c r="AQ1202">
        <v>0</v>
      </c>
      <c r="AR1202">
        <v>9</v>
      </c>
      <c r="AS1202">
        <v>9</v>
      </c>
      <c r="AT1202">
        <v>16</v>
      </c>
      <c r="AU1202">
        <v>24</v>
      </c>
      <c r="AV1202">
        <v>5</v>
      </c>
      <c r="AW1202">
        <v>4</v>
      </c>
      <c r="AX1202">
        <v>1</v>
      </c>
      <c r="AY1202">
        <v>1</v>
      </c>
      <c r="AZ1202">
        <v>1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1</v>
      </c>
      <c r="BG1202">
        <v>1</v>
      </c>
      <c r="BH1202">
        <v>1</v>
      </c>
      <c r="BI1202">
        <v>1</v>
      </c>
      <c r="BJ1202">
        <v>1</v>
      </c>
      <c r="BK1202">
        <v>1</v>
      </c>
      <c r="BL1202">
        <v>1</v>
      </c>
      <c r="BM1202">
        <v>29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1</v>
      </c>
      <c r="BZ1202">
        <v>16</v>
      </c>
      <c r="CA1202">
        <v>2</v>
      </c>
      <c r="CB1202" t="s">
        <v>170</v>
      </c>
      <c r="CC1202">
        <v>3</v>
      </c>
      <c r="CD1202">
        <v>183</v>
      </c>
      <c r="CE1202">
        <v>86</v>
      </c>
      <c r="CF1202">
        <v>90</v>
      </c>
      <c r="CG1202">
        <v>81</v>
      </c>
      <c r="CH1202">
        <v>94</v>
      </c>
      <c r="CI1202">
        <v>0</v>
      </c>
      <c r="CJ1202">
        <v>0</v>
      </c>
      <c r="CK1202">
        <v>0</v>
      </c>
      <c r="CL1202">
        <v>7</v>
      </c>
      <c r="CM1202">
        <v>1</v>
      </c>
      <c r="CN1202">
        <v>2</v>
      </c>
      <c r="CO1202">
        <v>0</v>
      </c>
      <c r="CP1202">
        <v>0</v>
      </c>
      <c r="CQ1202">
        <v>9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1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4</v>
      </c>
      <c r="DG1202">
        <v>1</v>
      </c>
      <c r="DH1202">
        <v>2</v>
      </c>
      <c r="DI1202">
        <v>0</v>
      </c>
      <c r="DJ1202">
        <v>0</v>
      </c>
      <c r="DK1202" t="s">
        <v>5410</v>
      </c>
      <c r="DL1202">
        <v>42</v>
      </c>
      <c r="DM1202">
        <v>184</v>
      </c>
      <c r="DN1202">
        <v>170</v>
      </c>
      <c r="DO1202">
        <v>37367</v>
      </c>
      <c r="DP1202" s="2">
        <v>45730</v>
      </c>
    </row>
    <row r="1203" spans="1:120" x14ac:dyDescent="0.25">
      <c r="A1203" t="s">
        <v>5411</v>
      </c>
      <c r="B1203">
        <v>71463</v>
      </c>
      <c r="C1203">
        <v>53</v>
      </c>
      <c r="D1203">
        <v>3</v>
      </c>
      <c r="H1203">
        <v>2011</v>
      </c>
      <c r="I1203" t="s">
        <v>157</v>
      </c>
      <c r="J1203" t="s">
        <v>192</v>
      </c>
      <c r="K1203" t="s">
        <v>2755</v>
      </c>
      <c r="L1203" t="s">
        <v>5412</v>
      </c>
      <c r="M1203" t="s">
        <v>237</v>
      </c>
      <c r="O1203">
        <v>52</v>
      </c>
      <c r="P1203">
        <v>10</v>
      </c>
      <c r="Q1203">
        <v>11</v>
      </c>
      <c r="R1203">
        <v>1983</v>
      </c>
      <c r="S1203">
        <v>1</v>
      </c>
      <c r="T1203">
        <v>1</v>
      </c>
      <c r="U1203">
        <v>1</v>
      </c>
      <c r="V1203">
        <v>12</v>
      </c>
      <c r="W1203">
        <v>3</v>
      </c>
      <c r="X1203">
        <v>2</v>
      </c>
      <c r="Y1203">
        <v>2</v>
      </c>
      <c r="Z1203">
        <v>3</v>
      </c>
      <c r="AA1203">
        <v>1</v>
      </c>
      <c r="AB1203">
        <v>1</v>
      </c>
      <c r="AC1203">
        <v>3</v>
      </c>
      <c r="AD1203">
        <v>3</v>
      </c>
      <c r="AE1203">
        <v>2</v>
      </c>
      <c r="AF1203">
        <v>3</v>
      </c>
      <c r="AG1203">
        <v>1</v>
      </c>
      <c r="AH1203">
        <v>1</v>
      </c>
      <c r="AI1203">
        <v>3</v>
      </c>
      <c r="AJ1203">
        <v>2</v>
      </c>
      <c r="AK1203">
        <v>2</v>
      </c>
      <c r="AL1203">
        <v>3</v>
      </c>
      <c r="AM1203">
        <v>1</v>
      </c>
      <c r="AN1203">
        <v>1</v>
      </c>
      <c r="AO1203">
        <v>1</v>
      </c>
      <c r="AP1203">
        <v>0</v>
      </c>
      <c r="AQ1203">
        <v>0</v>
      </c>
      <c r="AR1203">
        <v>5</v>
      </c>
      <c r="AS1203">
        <v>4</v>
      </c>
      <c r="AT1203">
        <v>6</v>
      </c>
      <c r="AU1203">
        <v>5</v>
      </c>
      <c r="AV1203">
        <v>23</v>
      </c>
      <c r="AW1203">
        <v>23</v>
      </c>
      <c r="AX1203">
        <v>28</v>
      </c>
      <c r="AY1203">
        <v>114</v>
      </c>
      <c r="AZ1203">
        <v>47</v>
      </c>
      <c r="BA1203">
        <v>116</v>
      </c>
      <c r="BB1203">
        <v>111</v>
      </c>
      <c r="BC1203">
        <v>27</v>
      </c>
      <c r="BD1203">
        <v>101</v>
      </c>
      <c r="BE1203">
        <v>47</v>
      </c>
      <c r="BF1203">
        <v>106</v>
      </c>
      <c r="BG1203">
        <v>92</v>
      </c>
      <c r="BH1203">
        <v>29</v>
      </c>
      <c r="BI1203">
        <v>124</v>
      </c>
      <c r="BJ1203">
        <v>48</v>
      </c>
      <c r="BK1203">
        <v>124</v>
      </c>
      <c r="BL1203">
        <v>125</v>
      </c>
      <c r="BM1203">
        <v>31</v>
      </c>
      <c r="BN1203">
        <v>27</v>
      </c>
      <c r="BO1203">
        <v>0</v>
      </c>
      <c r="BP1203">
        <v>0</v>
      </c>
      <c r="BQ1203">
        <v>0</v>
      </c>
      <c r="BR1203">
        <v>44</v>
      </c>
      <c r="BS1203">
        <v>25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16</v>
      </c>
      <c r="BZ1203">
        <v>110</v>
      </c>
      <c r="CA1203">
        <v>2</v>
      </c>
      <c r="CB1203" t="s">
        <v>218</v>
      </c>
      <c r="CC1203">
        <v>3</v>
      </c>
      <c r="CD1203">
        <v>191</v>
      </c>
      <c r="CE1203">
        <v>27</v>
      </c>
      <c r="CF1203">
        <v>20</v>
      </c>
      <c r="CG1203">
        <v>23</v>
      </c>
      <c r="CH1203">
        <v>23</v>
      </c>
      <c r="CI1203">
        <v>0</v>
      </c>
      <c r="CJ1203">
        <v>0</v>
      </c>
      <c r="CK1203">
        <v>0</v>
      </c>
      <c r="CL1203">
        <v>1</v>
      </c>
      <c r="CM1203">
        <v>7</v>
      </c>
      <c r="CN1203">
        <v>6</v>
      </c>
      <c r="CO1203">
        <v>55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6</v>
      </c>
      <c r="DG1203">
        <v>0</v>
      </c>
      <c r="DH1203">
        <v>1</v>
      </c>
      <c r="DI1203">
        <v>0</v>
      </c>
      <c r="DJ1203">
        <v>1</v>
      </c>
      <c r="DK1203" t="s">
        <v>5413</v>
      </c>
      <c r="DL1203">
        <v>0</v>
      </c>
      <c r="DM1203">
        <v>40</v>
      </c>
      <c r="DN1203">
        <v>41</v>
      </c>
      <c r="DO1203">
        <v>740</v>
      </c>
      <c r="DP1203" s="2">
        <v>45730</v>
      </c>
    </row>
    <row r="1204" spans="1:120" x14ac:dyDescent="0.25">
      <c r="A1204" t="s">
        <v>5414</v>
      </c>
      <c r="B1204">
        <v>72830</v>
      </c>
      <c r="C1204">
        <v>81</v>
      </c>
      <c r="D1204">
        <v>7</v>
      </c>
      <c r="G1204" t="s">
        <v>3293</v>
      </c>
      <c r="H1204">
        <v>2008</v>
      </c>
      <c r="I1204" t="s">
        <v>157</v>
      </c>
      <c r="J1204" t="s">
        <v>204</v>
      </c>
      <c r="K1204" t="s">
        <v>2771</v>
      </c>
      <c r="L1204" t="s">
        <v>1340</v>
      </c>
      <c r="M1204" t="s">
        <v>1341</v>
      </c>
      <c r="N1204" t="s">
        <v>1342</v>
      </c>
      <c r="O1204">
        <v>18</v>
      </c>
      <c r="P1204">
        <v>13</v>
      </c>
      <c r="Q1204">
        <v>9</v>
      </c>
      <c r="R1204">
        <v>1980</v>
      </c>
      <c r="S1204">
        <v>1</v>
      </c>
      <c r="T1204">
        <v>1</v>
      </c>
      <c r="U1204">
        <v>1</v>
      </c>
      <c r="V1204">
        <v>11</v>
      </c>
      <c r="W1204">
        <v>3</v>
      </c>
      <c r="X1204">
        <v>3</v>
      </c>
      <c r="Y1204">
        <v>1</v>
      </c>
      <c r="Z1204">
        <v>3</v>
      </c>
      <c r="AA1204">
        <v>1</v>
      </c>
      <c r="AB1204">
        <v>1</v>
      </c>
      <c r="AC1204">
        <v>3</v>
      </c>
      <c r="AD1204">
        <v>3</v>
      </c>
      <c r="AE1204">
        <v>1</v>
      </c>
      <c r="AF1204">
        <v>3</v>
      </c>
      <c r="AG1204">
        <v>1</v>
      </c>
      <c r="AH1204">
        <v>1</v>
      </c>
      <c r="AI1204">
        <v>3</v>
      </c>
      <c r="AJ1204">
        <v>3</v>
      </c>
      <c r="AK1204">
        <v>1</v>
      </c>
      <c r="AL1204">
        <v>3</v>
      </c>
      <c r="AM1204">
        <v>1</v>
      </c>
      <c r="AN1204">
        <v>1</v>
      </c>
      <c r="AO1204">
        <v>0</v>
      </c>
      <c r="AP1204">
        <v>0</v>
      </c>
      <c r="AQ1204">
        <v>0</v>
      </c>
      <c r="AR1204">
        <v>6</v>
      </c>
      <c r="AS1204">
        <v>4</v>
      </c>
      <c r="AT1204">
        <v>6</v>
      </c>
      <c r="AU1204">
        <v>7</v>
      </c>
      <c r="AV1204">
        <v>21</v>
      </c>
      <c r="AW1204">
        <v>2</v>
      </c>
      <c r="AX1204">
        <v>96</v>
      </c>
      <c r="AY1204">
        <v>118</v>
      </c>
      <c r="AZ1204">
        <v>40</v>
      </c>
      <c r="BA1204">
        <v>109</v>
      </c>
      <c r="BB1204">
        <v>138</v>
      </c>
      <c r="BC1204">
        <v>100</v>
      </c>
      <c r="BD1204">
        <v>113</v>
      </c>
      <c r="BE1204">
        <v>30</v>
      </c>
      <c r="BF1204">
        <v>105</v>
      </c>
      <c r="BG1204">
        <v>129</v>
      </c>
      <c r="BH1204">
        <v>92</v>
      </c>
      <c r="BI1204">
        <v>122</v>
      </c>
      <c r="BJ1204">
        <v>51</v>
      </c>
      <c r="BK1204">
        <v>111</v>
      </c>
      <c r="BL1204">
        <v>145</v>
      </c>
      <c r="BM1204">
        <v>79</v>
      </c>
      <c r="BN1204">
        <v>94</v>
      </c>
      <c r="BO1204">
        <v>0</v>
      </c>
      <c r="BP1204">
        <v>0</v>
      </c>
      <c r="BQ1204">
        <v>89</v>
      </c>
      <c r="BR1204">
        <v>65</v>
      </c>
      <c r="BS1204">
        <v>83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66</v>
      </c>
      <c r="BZ1204">
        <v>39</v>
      </c>
      <c r="CA1204">
        <v>4</v>
      </c>
      <c r="CB1204" t="s">
        <v>201</v>
      </c>
      <c r="CC1204">
        <v>4</v>
      </c>
      <c r="CD1204">
        <v>183</v>
      </c>
      <c r="CE1204">
        <v>35</v>
      </c>
      <c r="CF1204">
        <v>20</v>
      </c>
      <c r="CG1204">
        <v>26</v>
      </c>
      <c r="CH1204">
        <v>23</v>
      </c>
      <c r="CI1204">
        <v>0</v>
      </c>
      <c r="CJ1204">
        <v>0</v>
      </c>
      <c r="CK1204">
        <v>0</v>
      </c>
      <c r="CL1204">
        <v>6</v>
      </c>
      <c r="CM1204">
        <v>9</v>
      </c>
      <c r="CN1204">
        <v>8</v>
      </c>
      <c r="CO1204">
        <v>65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6</v>
      </c>
      <c r="DG1204">
        <v>3</v>
      </c>
      <c r="DH1204">
        <v>10</v>
      </c>
      <c r="DI1204">
        <v>0</v>
      </c>
      <c r="DJ1204">
        <v>0</v>
      </c>
      <c r="DK1204" t="s">
        <v>5415</v>
      </c>
      <c r="DL1204">
        <v>1155</v>
      </c>
      <c r="DM1204">
        <v>1298</v>
      </c>
      <c r="DN1204">
        <v>1353</v>
      </c>
      <c r="DO1204">
        <v>26667</v>
      </c>
      <c r="DP1204" s="2">
        <v>45736</v>
      </c>
    </row>
    <row r="1205" spans="1:120" x14ac:dyDescent="0.25">
      <c r="A1205" t="s">
        <v>5416</v>
      </c>
      <c r="B1205">
        <v>72654</v>
      </c>
      <c r="C1205">
        <v>66</v>
      </c>
      <c r="D1205">
        <v>1</v>
      </c>
      <c r="H1205">
        <v>2025</v>
      </c>
      <c r="I1205" t="s">
        <v>157</v>
      </c>
      <c r="J1205" t="s">
        <v>245</v>
      </c>
      <c r="K1205" t="s">
        <v>2976</v>
      </c>
      <c r="L1205" t="s">
        <v>1343</v>
      </c>
      <c r="M1205" t="s">
        <v>2593</v>
      </c>
      <c r="O1205">
        <v>1</v>
      </c>
      <c r="P1205">
        <v>30</v>
      </c>
      <c r="Q1205">
        <v>10</v>
      </c>
      <c r="R1205">
        <v>1995</v>
      </c>
      <c r="S1205">
        <v>2</v>
      </c>
      <c r="T1205">
        <v>2</v>
      </c>
      <c r="U1205">
        <v>1</v>
      </c>
      <c r="V1205">
        <v>12</v>
      </c>
      <c r="W1205">
        <v>15</v>
      </c>
      <c r="X1205">
        <v>13</v>
      </c>
      <c r="Y1205">
        <v>2</v>
      </c>
      <c r="Z1205">
        <v>20</v>
      </c>
      <c r="AA1205">
        <v>13</v>
      </c>
      <c r="AB1205">
        <v>17</v>
      </c>
      <c r="AC1205">
        <v>15</v>
      </c>
      <c r="AD1205">
        <v>13</v>
      </c>
      <c r="AE1205">
        <v>2</v>
      </c>
      <c r="AF1205">
        <v>20</v>
      </c>
      <c r="AG1205">
        <v>12</v>
      </c>
      <c r="AH1205">
        <v>17</v>
      </c>
      <c r="AI1205">
        <v>16</v>
      </c>
      <c r="AJ1205">
        <v>14</v>
      </c>
      <c r="AK1205">
        <v>3</v>
      </c>
      <c r="AL1205">
        <v>21</v>
      </c>
      <c r="AM1205">
        <v>14</v>
      </c>
      <c r="AN1205">
        <v>18</v>
      </c>
      <c r="AO1205">
        <v>0</v>
      </c>
      <c r="AP1205">
        <v>0</v>
      </c>
      <c r="AQ1205">
        <v>0</v>
      </c>
      <c r="AR1205">
        <v>18</v>
      </c>
      <c r="AS1205">
        <v>27</v>
      </c>
      <c r="AT1205">
        <v>24</v>
      </c>
      <c r="AU1205">
        <v>3</v>
      </c>
      <c r="AV1205">
        <v>35</v>
      </c>
      <c r="AW1205">
        <v>9</v>
      </c>
      <c r="AX1205">
        <v>97</v>
      </c>
      <c r="AY1205">
        <v>74</v>
      </c>
      <c r="AZ1205">
        <v>61</v>
      </c>
      <c r="BA1205">
        <v>60</v>
      </c>
      <c r="BB1205">
        <v>104</v>
      </c>
      <c r="BC1205">
        <v>98</v>
      </c>
      <c r="BD1205">
        <v>75</v>
      </c>
      <c r="BE1205">
        <v>61</v>
      </c>
      <c r="BF1205">
        <v>61</v>
      </c>
      <c r="BG1205">
        <v>104</v>
      </c>
      <c r="BH1205">
        <v>96</v>
      </c>
      <c r="BI1205">
        <v>74</v>
      </c>
      <c r="BJ1205">
        <v>61</v>
      </c>
      <c r="BK1205">
        <v>60</v>
      </c>
      <c r="BL1205">
        <v>104</v>
      </c>
      <c r="BM1205">
        <v>87</v>
      </c>
      <c r="BN1205">
        <v>90</v>
      </c>
      <c r="BO1205">
        <v>95</v>
      </c>
      <c r="BP1205">
        <v>0</v>
      </c>
      <c r="BQ1205">
        <v>99</v>
      </c>
      <c r="BR1205">
        <v>0</v>
      </c>
      <c r="BS1205">
        <v>112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4</v>
      </c>
      <c r="BZ1205">
        <v>64</v>
      </c>
      <c r="CA1205">
        <v>4</v>
      </c>
      <c r="CB1205" t="s">
        <v>166</v>
      </c>
      <c r="CC1205">
        <v>4</v>
      </c>
      <c r="CD1205">
        <v>173</v>
      </c>
      <c r="CE1205">
        <v>11</v>
      </c>
      <c r="CF1205">
        <v>28</v>
      </c>
      <c r="CG1205">
        <v>61</v>
      </c>
      <c r="CH1205">
        <v>6</v>
      </c>
      <c r="CI1205">
        <v>0</v>
      </c>
      <c r="CJ1205">
        <v>0</v>
      </c>
      <c r="CK1205">
        <v>1</v>
      </c>
      <c r="CL1205">
        <v>11</v>
      </c>
      <c r="CM1205">
        <v>12</v>
      </c>
      <c r="CN1205">
        <v>43</v>
      </c>
      <c r="CO1205">
        <v>51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1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8</v>
      </c>
      <c r="DG1205">
        <v>1</v>
      </c>
      <c r="DH1205">
        <v>2</v>
      </c>
      <c r="DI1205">
        <v>0</v>
      </c>
      <c r="DJ1205">
        <v>1</v>
      </c>
      <c r="DK1205" t="s">
        <v>5417</v>
      </c>
      <c r="DL1205">
        <v>44</v>
      </c>
      <c r="DM1205">
        <v>68</v>
      </c>
      <c r="DN1205">
        <v>54</v>
      </c>
      <c r="DO1205">
        <v>0</v>
      </c>
      <c r="DP1205" s="2">
        <v>45730</v>
      </c>
    </row>
    <row r="1206" spans="1:120" x14ac:dyDescent="0.25">
      <c r="A1206" t="s">
        <v>5418</v>
      </c>
      <c r="B1206">
        <v>72836</v>
      </c>
      <c r="C1206">
        <v>85</v>
      </c>
      <c r="D1206">
        <v>8</v>
      </c>
      <c r="G1206" t="s">
        <v>3293</v>
      </c>
      <c r="H1206">
        <v>2007</v>
      </c>
      <c r="I1206" t="s">
        <v>157</v>
      </c>
      <c r="J1206" t="s">
        <v>281</v>
      </c>
      <c r="K1206" t="s">
        <v>2806</v>
      </c>
      <c r="L1206" t="s">
        <v>1343</v>
      </c>
      <c r="M1206" t="s">
        <v>1344</v>
      </c>
      <c r="N1206" t="s">
        <v>1345</v>
      </c>
      <c r="O1206">
        <v>7</v>
      </c>
      <c r="P1206">
        <v>23</v>
      </c>
      <c r="Q1206">
        <v>10</v>
      </c>
      <c r="R1206">
        <v>1975</v>
      </c>
      <c r="S1206">
        <v>3</v>
      </c>
      <c r="T1206">
        <v>1</v>
      </c>
      <c r="U1206">
        <v>4</v>
      </c>
      <c r="V1206">
        <v>0</v>
      </c>
      <c r="W1206">
        <v>96</v>
      </c>
      <c r="X1206">
        <v>84</v>
      </c>
      <c r="Y1206">
        <v>42</v>
      </c>
      <c r="Z1206">
        <v>61</v>
      </c>
      <c r="AA1206">
        <v>83</v>
      </c>
      <c r="AB1206">
        <v>101</v>
      </c>
      <c r="AC1206">
        <v>86</v>
      </c>
      <c r="AD1206">
        <v>66</v>
      </c>
      <c r="AE1206">
        <v>51</v>
      </c>
      <c r="AF1206">
        <v>50</v>
      </c>
      <c r="AG1206">
        <v>82</v>
      </c>
      <c r="AH1206">
        <v>87</v>
      </c>
      <c r="AI1206">
        <v>99</v>
      </c>
      <c r="AJ1206">
        <v>94</v>
      </c>
      <c r="AK1206">
        <v>40</v>
      </c>
      <c r="AL1206">
        <v>66</v>
      </c>
      <c r="AM1206">
        <v>84</v>
      </c>
      <c r="AN1206">
        <v>106</v>
      </c>
      <c r="AO1206">
        <v>0</v>
      </c>
      <c r="AP1206">
        <v>1</v>
      </c>
      <c r="AQ1206">
        <v>0</v>
      </c>
      <c r="AR1206">
        <v>99</v>
      </c>
      <c r="AS1206">
        <v>92</v>
      </c>
      <c r="AT1206">
        <v>103</v>
      </c>
      <c r="AU1206">
        <v>98</v>
      </c>
      <c r="AV1206">
        <v>106</v>
      </c>
      <c r="AW1206">
        <v>102</v>
      </c>
      <c r="AX1206">
        <v>1</v>
      </c>
      <c r="AY1206">
        <v>1</v>
      </c>
      <c r="AZ1206">
        <v>1</v>
      </c>
      <c r="BA1206">
        <v>1</v>
      </c>
      <c r="BB1206">
        <v>1</v>
      </c>
      <c r="BC1206">
        <v>1</v>
      </c>
      <c r="BD1206">
        <v>1</v>
      </c>
      <c r="BE1206">
        <v>1</v>
      </c>
      <c r="BF1206">
        <v>1</v>
      </c>
      <c r="BG1206">
        <v>1</v>
      </c>
      <c r="BH1206">
        <v>1</v>
      </c>
      <c r="BI1206">
        <v>1</v>
      </c>
      <c r="BJ1206">
        <v>1</v>
      </c>
      <c r="BK1206">
        <v>1</v>
      </c>
      <c r="BL1206">
        <v>1</v>
      </c>
      <c r="BM1206">
        <v>33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1</v>
      </c>
      <c r="BZ1206">
        <v>24</v>
      </c>
      <c r="CA1206">
        <v>2</v>
      </c>
      <c r="CB1206" t="s">
        <v>162</v>
      </c>
      <c r="CC1206">
        <v>3</v>
      </c>
      <c r="CD1206">
        <v>178</v>
      </c>
      <c r="CE1206">
        <v>102</v>
      </c>
      <c r="CF1206">
        <v>96</v>
      </c>
      <c r="CG1206">
        <v>67</v>
      </c>
      <c r="CH1206">
        <v>104</v>
      </c>
      <c r="CI1206">
        <v>0</v>
      </c>
      <c r="CJ1206">
        <v>0</v>
      </c>
      <c r="CK1206">
        <v>0</v>
      </c>
      <c r="CL1206">
        <v>6</v>
      </c>
      <c r="CM1206">
        <v>6</v>
      </c>
      <c r="CN1206">
        <v>4</v>
      </c>
      <c r="CO1206">
        <v>0</v>
      </c>
      <c r="CP1206">
        <v>0</v>
      </c>
      <c r="CQ1206">
        <v>0</v>
      </c>
      <c r="CR1206">
        <v>125</v>
      </c>
      <c r="CS1206">
        <v>0</v>
      </c>
      <c r="CT1206">
        <v>102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1</v>
      </c>
      <c r="DA1206">
        <v>0</v>
      </c>
      <c r="DB1206">
        <v>1</v>
      </c>
      <c r="DC1206">
        <v>0</v>
      </c>
      <c r="DD1206">
        <v>0</v>
      </c>
      <c r="DE1206">
        <v>0</v>
      </c>
      <c r="DF1206">
        <v>6</v>
      </c>
      <c r="DG1206">
        <v>3</v>
      </c>
      <c r="DH1206">
        <v>15</v>
      </c>
      <c r="DI1206">
        <v>0</v>
      </c>
      <c r="DJ1206">
        <v>0</v>
      </c>
      <c r="DK1206" t="s">
        <v>5419</v>
      </c>
      <c r="DL1206">
        <v>1350</v>
      </c>
      <c r="DM1206">
        <v>1900</v>
      </c>
      <c r="DN1206">
        <v>1318</v>
      </c>
      <c r="DO1206">
        <v>5689</v>
      </c>
      <c r="DP1206" s="2">
        <v>45736</v>
      </c>
    </row>
    <row r="1207" spans="1:120" x14ac:dyDescent="0.25">
      <c r="A1207" t="s">
        <v>5420</v>
      </c>
      <c r="B1207">
        <v>71251</v>
      </c>
      <c r="C1207">
        <v>86</v>
      </c>
      <c r="D1207">
        <v>5</v>
      </c>
      <c r="H1207">
        <v>2004</v>
      </c>
      <c r="I1207" t="s">
        <v>157</v>
      </c>
      <c r="J1207" t="s">
        <v>184</v>
      </c>
      <c r="K1207" t="s">
        <v>2817</v>
      </c>
      <c r="L1207" t="s">
        <v>1343</v>
      </c>
      <c r="M1207" t="s">
        <v>1346</v>
      </c>
      <c r="N1207" t="s">
        <v>1347</v>
      </c>
      <c r="O1207">
        <v>55</v>
      </c>
      <c r="P1207">
        <v>12</v>
      </c>
      <c r="Q1207">
        <v>6</v>
      </c>
      <c r="R1207">
        <v>1974</v>
      </c>
      <c r="S1207">
        <v>2</v>
      </c>
      <c r="T1207">
        <v>1</v>
      </c>
      <c r="U1207">
        <v>7</v>
      </c>
      <c r="V1207">
        <v>0</v>
      </c>
      <c r="W1207">
        <v>83</v>
      </c>
      <c r="X1207">
        <v>72</v>
      </c>
      <c r="Y1207">
        <v>96</v>
      </c>
      <c r="Z1207">
        <v>102</v>
      </c>
      <c r="AA1207">
        <v>83</v>
      </c>
      <c r="AB1207">
        <v>81</v>
      </c>
      <c r="AC1207">
        <v>78</v>
      </c>
      <c r="AD1207">
        <v>64</v>
      </c>
      <c r="AE1207">
        <v>74</v>
      </c>
      <c r="AF1207">
        <v>99</v>
      </c>
      <c r="AG1207">
        <v>86</v>
      </c>
      <c r="AH1207">
        <v>73</v>
      </c>
      <c r="AI1207">
        <v>85</v>
      </c>
      <c r="AJ1207">
        <v>75</v>
      </c>
      <c r="AK1207">
        <v>106</v>
      </c>
      <c r="AL1207">
        <v>103</v>
      </c>
      <c r="AM1207">
        <v>82</v>
      </c>
      <c r="AN1207">
        <v>86</v>
      </c>
      <c r="AO1207">
        <v>0</v>
      </c>
      <c r="AP1207">
        <v>0</v>
      </c>
      <c r="AQ1207">
        <v>0</v>
      </c>
      <c r="AR1207">
        <v>20</v>
      </c>
      <c r="AS1207">
        <v>9</v>
      </c>
      <c r="AT1207">
        <v>16</v>
      </c>
      <c r="AU1207">
        <v>26</v>
      </c>
      <c r="AV1207">
        <v>4</v>
      </c>
      <c r="AW1207">
        <v>6</v>
      </c>
      <c r="AX1207">
        <v>1</v>
      </c>
      <c r="AY1207">
        <v>3</v>
      </c>
      <c r="AZ1207">
        <v>1</v>
      </c>
      <c r="BA1207">
        <v>4</v>
      </c>
      <c r="BB1207">
        <v>1</v>
      </c>
      <c r="BC1207">
        <v>1</v>
      </c>
      <c r="BD1207">
        <v>3</v>
      </c>
      <c r="BE1207">
        <v>1</v>
      </c>
      <c r="BF1207">
        <v>4</v>
      </c>
      <c r="BG1207">
        <v>1</v>
      </c>
      <c r="BH1207">
        <v>1</v>
      </c>
      <c r="BI1207">
        <v>3</v>
      </c>
      <c r="BJ1207">
        <v>1</v>
      </c>
      <c r="BK1207">
        <v>4</v>
      </c>
      <c r="BL1207">
        <v>1</v>
      </c>
      <c r="BM1207">
        <v>41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15</v>
      </c>
      <c r="CA1207">
        <v>2</v>
      </c>
      <c r="CB1207" t="s">
        <v>166</v>
      </c>
      <c r="CC1207">
        <v>3</v>
      </c>
      <c r="CD1207">
        <v>188</v>
      </c>
      <c r="CE1207">
        <v>3</v>
      </c>
      <c r="CF1207">
        <v>6</v>
      </c>
      <c r="CG1207">
        <v>6</v>
      </c>
      <c r="CH1207">
        <v>3</v>
      </c>
      <c r="CI1207">
        <v>0</v>
      </c>
      <c r="CJ1207">
        <v>0</v>
      </c>
      <c r="CK1207">
        <v>0</v>
      </c>
      <c r="CL1207">
        <v>48</v>
      </c>
      <c r="CM1207">
        <v>45</v>
      </c>
      <c r="CN1207">
        <v>6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54</v>
      </c>
      <c r="CV1207">
        <v>2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1</v>
      </c>
      <c r="DD1207">
        <v>1</v>
      </c>
      <c r="DE1207">
        <v>0</v>
      </c>
      <c r="DF1207">
        <v>5</v>
      </c>
      <c r="DG1207">
        <v>3</v>
      </c>
      <c r="DH1207">
        <v>15</v>
      </c>
      <c r="DI1207">
        <v>0</v>
      </c>
      <c r="DJ1207">
        <v>0</v>
      </c>
      <c r="DK1207" t="s">
        <v>5421</v>
      </c>
      <c r="DL1207">
        <v>1411</v>
      </c>
      <c r="DM1207">
        <v>2540</v>
      </c>
      <c r="DN1207">
        <v>1390</v>
      </c>
      <c r="DO1207">
        <v>6796</v>
      </c>
      <c r="DP1207" s="2">
        <v>45730</v>
      </c>
    </row>
    <row r="1208" spans="1:120" x14ac:dyDescent="0.25">
      <c r="A1208" t="s">
        <v>5422</v>
      </c>
      <c r="B1208">
        <v>72704</v>
      </c>
      <c r="C1208">
        <v>49</v>
      </c>
      <c r="D1208">
        <v>1</v>
      </c>
      <c r="H1208">
        <v>2025</v>
      </c>
      <c r="I1208" t="s">
        <v>157</v>
      </c>
      <c r="J1208" t="s">
        <v>233</v>
      </c>
      <c r="K1208" t="s">
        <v>2837</v>
      </c>
      <c r="L1208" t="s">
        <v>1348</v>
      </c>
      <c r="M1208" t="s">
        <v>531</v>
      </c>
      <c r="O1208">
        <v>29</v>
      </c>
      <c r="P1208">
        <v>28</v>
      </c>
      <c r="Q1208">
        <v>1</v>
      </c>
      <c r="R1208">
        <v>2002</v>
      </c>
      <c r="S1208">
        <v>1</v>
      </c>
      <c r="T1208">
        <v>1</v>
      </c>
      <c r="U1208">
        <v>9</v>
      </c>
      <c r="V1208">
        <v>0</v>
      </c>
      <c r="W1208">
        <v>73</v>
      </c>
      <c r="X1208">
        <v>79</v>
      </c>
      <c r="Y1208">
        <v>66</v>
      </c>
      <c r="Z1208">
        <v>53</v>
      </c>
      <c r="AA1208">
        <v>102</v>
      </c>
      <c r="AB1208">
        <v>52</v>
      </c>
      <c r="AC1208">
        <v>74</v>
      </c>
      <c r="AD1208">
        <v>80</v>
      </c>
      <c r="AE1208">
        <v>67</v>
      </c>
      <c r="AF1208">
        <v>54</v>
      </c>
      <c r="AG1208">
        <v>104</v>
      </c>
      <c r="AH1208">
        <v>53</v>
      </c>
      <c r="AI1208">
        <v>73</v>
      </c>
      <c r="AJ1208">
        <v>79</v>
      </c>
      <c r="AK1208">
        <v>66</v>
      </c>
      <c r="AL1208">
        <v>53</v>
      </c>
      <c r="AM1208">
        <v>101</v>
      </c>
      <c r="AN1208">
        <v>52</v>
      </c>
      <c r="AO1208">
        <v>0</v>
      </c>
      <c r="AP1208">
        <v>0</v>
      </c>
      <c r="AQ1208">
        <v>0</v>
      </c>
      <c r="AR1208">
        <v>62</v>
      </c>
      <c r="AS1208">
        <v>35</v>
      </c>
      <c r="AT1208">
        <v>73</v>
      </c>
      <c r="AU1208">
        <v>64</v>
      </c>
      <c r="AV1208">
        <v>62</v>
      </c>
      <c r="AW1208">
        <v>56</v>
      </c>
      <c r="AX1208">
        <v>1</v>
      </c>
      <c r="AY1208">
        <v>22</v>
      </c>
      <c r="AZ1208">
        <v>4</v>
      </c>
      <c r="BA1208">
        <v>1</v>
      </c>
      <c r="BB1208">
        <v>66</v>
      </c>
      <c r="BC1208">
        <v>1</v>
      </c>
      <c r="BD1208">
        <v>22</v>
      </c>
      <c r="BE1208">
        <v>4</v>
      </c>
      <c r="BF1208">
        <v>1</v>
      </c>
      <c r="BG1208">
        <v>64</v>
      </c>
      <c r="BH1208">
        <v>1</v>
      </c>
      <c r="BI1208">
        <v>23</v>
      </c>
      <c r="BJ1208">
        <v>5</v>
      </c>
      <c r="BK1208">
        <v>1</v>
      </c>
      <c r="BL1208">
        <v>67</v>
      </c>
      <c r="BM1208">
        <v>17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8</v>
      </c>
      <c r="BZ1208">
        <v>3</v>
      </c>
      <c r="CA1208">
        <v>4</v>
      </c>
      <c r="CB1208" t="s">
        <v>293</v>
      </c>
      <c r="CC1208">
        <v>3</v>
      </c>
      <c r="CD1208">
        <v>180</v>
      </c>
      <c r="CE1208">
        <v>24</v>
      </c>
      <c r="CF1208">
        <v>30</v>
      </c>
      <c r="CG1208">
        <v>39</v>
      </c>
      <c r="CH1208">
        <v>11</v>
      </c>
      <c r="CI1208">
        <v>2</v>
      </c>
      <c r="CJ1208">
        <v>2</v>
      </c>
      <c r="CK1208">
        <v>3</v>
      </c>
      <c r="CL1208">
        <v>77</v>
      </c>
      <c r="CM1208">
        <v>75</v>
      </c>
      <c r="CN1208">
        <v>65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19</v>
      </c>
      <c r="CV1208">
        <v>65</v>
      </c>
      <c r="CW1208">
        <v>82</v>
      </c>
      <c r="CX1208">
        <v>0</v>
      </c>
      <c r="CY1208">
        <v>1</v>
      </c>
      <c r="CZ1208">
        <v>0</v>
      </c>
      <c r="DA1208">
        <v>1</v>
      </c>
      <c r="DB1208">
        <v>0</v>
      </c>
      <c r="DC1208">
        <v>1</v>
      </c>
      <c r="DD1208">
        <v>1</v>
      </c>
      <c r="DE1208">
        <v>1</v>
      </c>
      <c r="DF1208">
        <v>8</v>
      </c>
      <c r="DG1208">
        <v>0</v>
      </c>
      <c r="DH1208">
        <v>1</v>
      </c>
      <c r="DI1208">
        <v>0</v>
      </c>
      <c r="DJ1208">
        <v>2</v>
      </c>
      <c r="DK1208" t="s">
        <v>5423</v>
      </c>
      <c r="DL1208">
        <v>0</v>
      </c>
      <c r="DM1208">
        <v>29</v>
      </c>
      <c r="DN1208">
        <v>19</v>
      </c>
      <c r="DO1208">
        <v>0</v>
      </c>
      <c r="DP1208" s="2">
        <v>45730</v>
      </c>
    </row>
    <row r="1209" spans="1:120" x14ac:dyDescent="0.25">
      <c r="A1209" t="s">
        <v>9294</v>
      </c>
      <c r="B1209">
        <v>73068</v>
      </c>
      <c r="C1209">
        <v>78</v>
      </c>
      <c r="D1209">
        <v>2</v>
      </c>
      <c r="H1209">
        <v>1932</v>
      </c>
      <c r="I1209" t="s">
        <v>157</v>
      </c>
      <c r="J1209" t="s">
        <v>9295</v>
      </c>
      <c r="K1209" t="s">
        <v>9296</v>
      </c>
      <c r="L1209" t="s">
        <v>9297</v>
      </c>
      <c r="M1209" t="s">
        <v>2594</v>
      </c>
      <c r="O1209">
        <v>67</v>
      </c>
      <c r="P1209">
        <v>12</v>
      </c>
      <c r="Q1209">
        <v>3</v>
      </c>
      <c r="R1209">
        <v>1907</v>
      </c>
      <c r="S1209">
        <v>2</v>
      </c>
      <c r="T1209">
        <v>2</v>
      </c>
      <c r="U1209">
        <v>1</v>
      </c>
      <c r="V1209">
        <v>11</v>
      </c>
      <c r="W1209">
        <v>34</v>
      </c>
      <c r="X1209">
        <v>43</v>
      </c>
      <c r="Y1209">
        <v>54</v>
      </c>
      <c r="Z1209">
        <v>62</v>
      </c>
      <c r="AA1209">
        <v>25</v>
      </c>
      <c r="AB1209">
        <v>45</v>
      </c>
      <c r="AC1209">
        <v>34</v>
      </c>
      <c r="AD1209">
        <v>43</v>
      </c>
      <c r="AE1209">
        <v>53</v>
      </c>
      <c r="AF1209">
        <v>61</v>
      </c>
      <c r="AG1209">
        <v>25</v>
      </c>
      <c r="AH1209">
        <v>45</v>
      </c>
      <c r="AI1209">
        <v>34</v>
      </c>
      <c r="AJ1209">
        <v>44</v>
      </c>
      <c r="AK1209">
        <v>55</v>
      </c>
      <c r="AL1209">
        <v>63</v>
      </c>
      <c r="AM1209">
        <v>26</v>
      </c>
      <c r="AN1209">
        <v>46</v>
      </c>
      <c r="AO1209">
        <v>1</v>
      </c>
      <c r="AP1209">
        <v>1</v>
      </c>
      <c r="AQ1209">
        <v>0</v>
      </c>
      <c r="AR1209">
        <v>10</v>
      </c>
      <c r="AS1209">
        <v>5</v>
      </c>
      <c r="AT1209">
        <v>12</v>
      </c>
      <c r="AU1209">
        <v>29</v>
      </c>
      <c r="AV1209">
        <v>22</v>
      </c>
      <c r="AW1209">
        <v>4</v>
      </c>
      <c r="AX1209">
        <v>71</v>
      </c>
      <c r="AY1209">
        <v>105</v>
      </c>
      <c r="AZ1209">
        <v>69</v>
      </c>
      <c r="BA1209">
        <v>116</v>
      </c>
      <c r="BB1209">
        <v>85</v>
      </c>
      <c r="BC1209">
        <v>74</v>
      </c>
      <c r="BD1209">
        <v>108</v>
      </c>
      <c r="BE1209">
        <v>71</v>
      </c>
      <c r="BF1209">
        <v>118</v>
      </c>
      <c r="BG1209">
        <v>89</v>
      </c>
      <c r="BH1209">
        <v>70</v>
      </c>
      <c r="BI1209">
        <v>104</v>
      </c>
      <c r="BJ1209">
        <v>69</v>
      </c>
      <c r="BK1209">
        <v>115</v>
      </c>
      <c r="BL1209">
        <v>83</v>
      </c>
      <c r="BM1209">
        <v>61</v>
      </c>
      <c r="BN1209">
        <v>55</v>
      </c>
      <c r="BO1209">
        <v>91</v>
      </c>
      <c r="BP1209">
        <v>96</v>
      </c>
      <c r="BQ1209">
        <v>0</v>
      </c>
      <c r="BR1209">
        <v>89</v>
      </c>
      <c r="BS1209">
        <v>0</v>
      </c>
      <c r="BT1209">
        <v>0</v>
      </c>
      <c r="BU1209">
        <v>62</v>
      </c>
      <c r="BV1209">
        <v>0</v>
      </c>
      <c r="BW1209">
        <v>0</v>
      </c>
      <c r="BX1209">
        <v>0</v>
      </c>
      <c r="BY1209">
        <v>69</v>
      </c>
      <c r="BZ1209">
        <v>60</v>
      </c>
      <c r="CA1209">
        <v>2</v>
      </c>
      <c r="CB1209" t="s">
        <v>170</v>
      </c>
      <c r="CC1209">
        <v>3</v>
      </c>
      <c r="CD1209">
        <v>175</v>
      </c>
      <c r="CE1209">
        <v>29</v>
      </c>
      <c r="CF1209">
        <v>25</v>
      </c>
      <c r="CG1209">
        <v>26</v>
      </c>
      <c r="CH1209">
        <v>25</v>
      </c>
      <c r="CI1209">
        <v>1</v>
      </c>
      <c r="CJ1209">
        <v>1</v>
      </c>
      <c r="CK1209">
        <v>1</v>
      </c>
      <c r="CL1209">
        <v>74</v>
      </c>
      <c r="CM1209">
        <v>59</v>
      </c>
      <c r="CN1209">
        <v>59</v>
      </c>
      <c r="CO1209">
        <v>63</v>
      </c>
      <c r="CP1209">
        <v>0</v>
      </c>
      <c r="CQ1209">
        <v>35</v>
      </c>
      <c r="CR1209">
        <v>0</v>
      </c>
      <c r="CS1209">
        <v>0</v>
      </c>
      <c r="CT1209">
        <v>0</v>
      </c>
      <c r="CU1209">
        <v>86</v>
      </c>
      <c r="CV1209">
        <v>57</v>
      </c>
      <c r="CW1209">
        <v>0</v>
      </c>
      <c r="CX1209">
        <v>0</v>
      </c>
      <c r="CY1209">
        <v>1</v>
      </c>
      <c r="CZ1209">
        <v>0</v>
      </c>
      <c r="DA1209">
        <v>0</v>
      </c>
      <c r="DB1209">
        <v>0</v>
      </c>
      <c r="DC1209">
        <v>1</v>
      </c>
      <c r="DD1209">
        <v>1</v>
      </c>
      <c r="DE1209">
        <v>0</v>
      </c>
      <c r="DF1209">
        <v>1</v>
      </c>
      <c r="DG1209">
        <v>2</v>
      </c>
      <c r="DH1209">
        <v>5</v>
      </c>
      <c r="DI1209">
        <v>0</v>
      </c>
      <c r="DJ1209">
        <v>0</v>
      </c>
      <c r="DK1209" t="s">
        <v>9298</v>
      </c>
      <c r="DL1209">
        <v>805</v>
      </c>
      <c r="DM1209">
        <v>1333</v>
      </c>
      <c r="DN1209">
        <v>1453</v>
      </c>
      <c r="DO1209">
        <v>76842</v>
      </c>
      <c r="DP1209" s="2">
        <v>45764</v>
      </c>
    </row>
    <row r="1210" spans="1:120" x14ac:dyDescent="0.25">
      <c r="A1210" t="s">
        <v>9299</v>
      </c>
      <c r="B1210">
        <v>72963</v>
      </c>
      <c r="C1210">
        <v>87</v>
      </c>
      <c r="D1210">
        <v>5</v>
      </c>
      <c r="F1210" t="s">
        <v>9044</v>
      </c>
      <c r="H1210">
        <v>1976</v>
      </c>
      <c r="I1210" t="s">
        <v>157</v>
      </c>
      <c r="J1210" t="s">
        <v>316</v>
      </c>
      <c r="K1210" t="s">
        <v>2795</v>
      </c>
      <c r="L1210" t="s">
        <v>9300</v>
      </c>
      <c r="M1210" t="s">
        <v>769</v>
      </c>
      <c r="O1210">
        <v>32</v>
      </c>
      <c r="P1210">
        <v>19</v>
      </c>
      <c r="Q1210">
        <v>1</v>
      </c>
      <c r="R1210">
        <v>1950</v>
      </c>
      <c r="S1210">
        <v>2</v>
      </c>
      <c r="T1210">
        <v>2</v>
      </c>
      <c r="U1210">
        <v>1</v>
      </c>
      <c r="V1210">
        <v>11</v>
      </c>
      <c r="W1210">
        <v>14</v>
      </c>
      <c r="X1210">
        <v>21</v>
      </c>
      <c r="Y1210">
        <v>2</v>
      </c>
      <c r="Z1210">
        <v>34</v>
      </c>
      <c r="AA1210">
        <v>9</v>
      </c>
      <c r="AB1210">
        <v>20</v>
      </c>
      <c r="AC1210">
        <v>19</v>
      </c>
      <c r="AD1210">
        <v>30</v>
      </c>
      <c r="AE1210">
        <v>2</v>
      </c>
      <c r="AF1210">
        <v>31</v>
      </c>
      <c r="AG1210">
        <v>8</v>
      </c>
      <c r="AH1210">
        <v>27</v>
      </c>
      <c r="AI1210">
        <v>14</v>
      </c>
      <c r="AJ1210">
        <v>17</v>
      </c>
      <c r="AK1210">
        <v>2</v>
      </c>
      <c r="AL1210">
        <v>35</v>
      </c>
      <c r="AM1210">
        <v>10</v>
      </c>
      <c r="AN1210">
        <v>17</v>
      </c>
      <c r="AO1210">
        <v>0</v>
      </c>
      <c r="AP1210">
        <v>1</v>
      </c>
      <c r="AQ1210">
        <v>0</v>
      </c>
      <c r="AR1210">
        <v>5</v>
      </c>
      <c r="AS1210">
        <v>5</v>
      </c>
      <c r="AT1210">
        <v>6</v>
      </c>
      <c r="AU1210">
        <v>5</v>
      </c>
      <c r="AV1210">
        <v>44</v>
      </c>
      <c r="AW1210">
        <v>43</v>
      </c>
      <c r="AX1210">
        <v>79</v>
      </c>
      <c r="AY1210">
        <v>104</v>
      </c>
      <c r="AZ1210">
        <v>98</v>
      </c>
      <c r="BA1210">
        <v>109</v>
      </c>
      <c r="BB1210">
        <v>96</v>
      </c>
      <c r="BC1210">
        <v>105</v>
      </c>
      <c r="BD1210">
        <v>99</v>
      </c>
      <c r="BE1210">
        <v>99</v>
      </c>
      <c r="BF1210">
        <v>103</v>
      </c>
      <c r="BG1210">
        <v>93</v>
      </c>
      <c r="BH1210">
        <v>74</v>
      </c>
      <c r="BI1210">
        <v>106</v>
      </c>
      <c r="BJ1210">
        <v>98</v>
      </c>
      <c r="BK1210">
        <v>111</v>
      </c>
      <c r="BL1210">
        <v>97</v>
      </c>
      <c r="BM1210">
        <v>71</v>
      </c>
      <c r="BN1210">
        <v>0</v>
      </c>
      <c r="BO1210">
        <v>106</v>
      </c>
      <c r="BP1210">
        <v>11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86</v>
      </c>
      <c r="BZ1210">
        <v>49</v>
      </c>
      <c r="CA1210">
        <v>2</v>
      </c>
      <c r="CB1210" t="s">
        <v>170</v>
      </c>
      <c r="CC1210">
        <v>3</v>
      </c>
      <c r="CD1210">
        <v>191</v>
      </c>
      <c r="CE1210">
        <v>26</v>
      </c>
      <c r="CF1210">
        <v>24</v>
      </c>
      <c r="CG1210">
        <v>24</v>
      </c>
      <c r="CH1210">
        <v>23</v>
      </c>
      <c r="CI1210">
        <v>0</v>
      </c>
      <c r="CJ1210">
        <v>0</v>
      </c>
      <c r="CK1210">
        <v>0</v>
      </c>
      <c r="CL1210">
        <v>10</v>
      </c>
      <c r="CM1210">
        <v>3</v>
      </c>
      <c r="CN1210">
        <v>5</v>
      </c>
      <c r="CO1210">
        <v>57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3</v>
      </c>
      <c r="DG1210">
        <v>3</v>
      </c>
      <c r="DH1210">
        <v>15</v>
      </c>
      <c r="DI1210">
        <v>0</v>
      </c>
      <c r="DJ1210">
        <v>0</v>
      </c>
      <c r="DK1210" t="s">
        <v>9301</v>
      </c>
      <c r="DL1210">
        <v>36111</v>
      </c>
      <c r="DM1210">
        <v>0</v>
      </c>
      <c r="DN1210">
        <v>32010</v>
      </c>
      <c r="DO1210">
        <v>0</v>
      </c>
      <c r="DP1210" s="2">
        <v>45756</v>
      </c>
    </row>
    <row r="1211" spans="1:120" x14ac:dyDescent="0.25">
      <c r="A1211" t="s">
        <v>5424</v>
      </c>
      <c r="B1211">
        <v>71728</v>
      </c>
      <c r="C1211">
        <v>58</v>
      </c>
      <c r="D1211">
        <v>2</v>
      </c>
      <c r="H1211">
        <v>1943</v>
      </c>
      <c r="I1211" t="s">
        <v>157</v>
      </c>
      <c r="J1211" t="s">
        <v>2584</v>
      </c>
      <c r="K1211" t="s">
        <v>5425</v>
      </c>
      <c r="L1211" t="s">
        <v>5426</v>
      </c>
      <c r="M1211" t="s">
        <v>5427</v>
      </c>
      <c r="O1211">
        <v>93</v>
      </c>
      <c r="P1211">
        <v>18</v>
      </c>
      <c r="Q1211">
        <v>11</v>
      </c>
      <c r="R1211">
        <v>1913</v>
      </c>
      <c r="S1211">
        <v>2</v>
      </c>
      <c r="T1211">
        <v>2</v>
      </c>
      <c r="U1211">
        <v>1</v>
      </c>
      <c r="V1211">
        <v>11</v>
      </c>
      <c r="W1211">
        <v>48</v>
      </c>
      <c r="X1211">
        <v>41</v>
      </c>
      <c r="Y1211">
        <v>1</v>
      </c>
      <c r="Z1211">
        <v>60</v>
      </c>
      <c r="AA1211">
        <v>25</v>
      </c>
      <c r="AB1211">
        <v>66</v>
      </c>
      <c r="AC1211">
        <v>47</v>
      </c>
      <c r="AD1211">
        <v>40</v>
      </c>
      <c r="AE1211">
        <v>1</v>
      </c>
      <c r="AF1211">
        <v>59</v>
      </c>
      <c r="AG1211">
        <v>25</v>
      </c>
      <c r="AH1211">
        <v>65</v>
      </c>
      <c r="AI1211">
        <v>49</v>
      </c>
      <c r="AJ1211">
        <v>42</v>
      </c>
      <c r="AK1211">
        <v>2</v>
      </c>
      <c r="AL1211">
        <v>61</v>
      </c>
      <c r="AM1211">
        <v>26</v>
      </c>
      <c r="AN1211">
        <v>67</v>
      </c>
      <c r="AO1211">
        <v>0</v>
      </c>
      <c r="AP1211">
        <v>0</v>
      </c>
      <c r="AQ1211">
        <v>0</v>
      </c>
      <c r="AR1211">
        <v>10</v>
      </c>
      <c r="AS1211">
        <v>4</v>
      </c>
      <c r="AT1211">
        <v>12</v>
      </c>
      <c r="AU1211">
        <v>29</v>
      </c>
      <c r="AV1211">
        <v>28</v>
      </c>
      <c r="AW1211">
        <v>6</v>
      </c>
      <c r="AX1211">
        <v>55</v>
      </c>
      <c r="AY1211">
        <v>74</v>
      </c>
      <c r="AZ1211">
        <v>71</v>
      </c>
      <c r="BA1211">
        <v>71</v>
      </c>
      <c r="BB1211">
        <v>82</v>
      </c>
      <c r="BC1211">
        <v>54</v>
      </c>
      <c r="BD1211">
        <v>72</v>
      </c>
      <c r="BE1211">
        <v>71</v>
      </c>
      <c r="BF1211">
        <v>70</v>
      </c>
      <c r="BG1211">
        <v>77</v>
      </c>
      <c r="BH1211">
        <v>55</v>
      </c>
      <c r="BI1211">
        <v>76</v>
      </c>
      <c r="BJ1211">
        <v>72</v>
      </c>
      <c r="BK1211">
        <v>72</v>
      </c>
      <c r="BL1211">
        <v>84</v>
      </c>
      <c r="BM1211">
        <v>56</v>
      </c>
      <c r="BN1211">
        <v>0</v>
      </c>
      <c r="BO1211">
        <v>71</v>
      </c>
      <c r="BP1211">
        <v>62</v>
      </c>
      <c r="BQ1211">
        <v>0</v>
      </c>
      <c r="BR1211">
        <v>0</v>
      </c>
      <c r="BS1211">
        <v>0</v>
      </c>
      <c r="BT1211">
        <v>0</v>
      </c>
      <c r="BU1211">
        <v>62</v>
      </c>
      <c r="BV1211">
        <v>0</v>
      </c>
      <c r="BW1211">
        <v>0</v>
      </c>
      <c r="BX1211">
        <v>0</v>
      </c>
      <c r="BY1211">
        <v>66</v>
      </c>
      <c r="BZ1211">
        <v>60</v>
      </c>
      <c r="CA1211">
        <v>2</v>
      </c>
      <c r="CB1211" t="s">
        <v>170</v>
      </c>
      <c r="CC1211">
        <v>3</v>
      </c>
      <c r="CD1211">
        <v>180</v>
      </c>
      <c r="CE1211">
        <v>29</v>
      </c>
      <c r="CF1211">
        <v>25</v>
      </c>
      <c r="CG1211">
        <v>26</v>
      </c>
      <c r="CH1211">
        <v>25</v>
      </c>
      <c r="CI1211">
        <v>26</v>
      </c>
      <c r="CJ1211">
        <v>27</v>
      </c>
      <c r="CK1211">
        <v>30</v>
      </c>
      <c r="CL1211">
        <v>74</v>
      </c>
      <c r="CM1211">
        <v>59</v>
      </c>
      <c r="CN1211">
        <v>59</v>
      </c>
      <c r="CO1211">
        <v>63</v>
      </c>
      <c r="CP1211">
        <v>10</v>
      </c>
      <c r="CQ1211">
        <v>40</v>
      </c>
      <c r="CR1211">
        <v>0</v>
      </c>
      <c r="CS1211">
        <v>0</v>
      </c>
      <c r="CT1211">
        <v>0</v>
      </c>
      <c r="CU1211">
        <v>86</v>
      </c>
      <c r="CV1211">
        <v>57</v>
      </c>
      <c r="CW1211">
        <v>0</v>
      </c>
      <c r="CX1211">
        <v>1</v>
      </c>
      <c r="CY1211">
        <v>0</v>
      </c>
      <c r="CZ1211">
        <v>0</v>
      </c>
      <c r="DA1211">
        <v>0</v>
      </c>
      <c r="DB1211">
        <v>0</v>
      </c>
      <c r="DC1211">
        <v>1</v>
      </c>
      <c r="DD1211">
        <v>1</v>
      </c>
      <c r="DE1211">
        <v>0</v>
      </c>
      <c r="DF1211">
        <v>1</v>
      </c>
      <c r="DG1211">
        <v>0</v>
      </c>
      <c r="DH1211">
        <v>1</v>
      </c>
      <c r="DI1211">
        <v>0</v>
      </c>
      <c r="DJ1211">
        <v>1</v>
      </c>
      <c r="DK1211" t="s">
        <v>5428</v>
      </c>
      <c r="DL1211">
        <v>50</v>
      </c>
      <c r="DM1211">
        <v>135</v>
      </c>
      <c r="DN1211">
        <v>97</v>
      </c>
      <c r="DO1211">
        <v>2336</v>
      </c>
      <c r="DP1211" s="2">
        <v>45730</v>
      </c>
    </row>
    <row r="1212" spans="1:120" x14ac:dyDescent="0.25">
      <c r="A1212" t="s">
        <v>5429</v>
      </c>
      <c r="B1212">
        <v>72727</v>
      </c>
      <c r="C1212">
        <v>94</v>
      </c>
      <c r="D1212">
        <v>5</v>
      </c>
      <c r="H1212">
        <v>1953</v>
      </c>
      <c r="I1212" t="s">
        <v>157</v>
      </c>
      <c r="J1212" t="s">
        <v>563</v>
      </c>
      <c r="L1212" t="s">
        <v>1349</v>
      </c>
      <c r="M1212" t="s">
        <v>187</v>
      </c>
      <c r="O1212">
        <v>41</v>
      </c>
      <c r="P1212">
        <v>13</v>
      </c>
      <c r="Q1212">
        <v>10</v>
      </c>
      <c r="R1212">
        <v>1931</v>
      </c>
      <c r="S1212">
        <v>2</v>
      </c>
      <c r="T1212">
        <v>1</v>
      </c>
      <c r="U1212">
        <v>5</v>
      </c>
      <c r="V1212">
        <v>0</v>
      </c>
      <c r="W1212">
        <v>72</v>
      </c>
      <c r="X1212">
        <v>105</v>
      </c>
      <c r="Y1212">
        <v>127</v>
      </c>
      <c r="Z1212">
        <v>114</v>
      </c>
      <c r="AA1212">
        <v>67</v>
      </c>
      <c r="AB1212">
        <v>78</v>
      </c>
      <c r="AC1212">
        <v>69</v>
      </c>
      <c r="AD1212">
        <v>86</v>
      </c>
      <c r="AE1212">
        <v>140</v>
      </c>
      <c r="AF1212">
        <v>89</v>
      </c>
      <c r="AG1212">
        <v>57</v>
      </c>
      <c r="AH1212">
        <v>80</v>
      </c>
      <c r="AI1212">
        <v>74</v>
      </c>
      <c r="AJ1212">
        <v>112</v>
      </c>
      <c r="AK1212">
        <v>122</v>
      </c>
      <c r="AL1212">
        <v>124</v>
      </c>
      <c r="AM1212">
        <v>71</v>
      </c>
      <c r="AN1212">
        <v>78</v>
      </c>
      <c r="AO1212">
        <v>1</v>
      </c>
      <c r="AP1212">
        <v>0</v>
      </c>
      <c r="AQ1212">
        <v>0</v>
      </c>
      <c r="AR1212">
        <v>34</v>
      </c>
      <c r="AS1212">
        <v>17</v>
      </c>
      <c r="AT1212">
        <v>8</v>
      </c>
      <c r="AU1212">
        <v>28</v>
      </c>
      <c r="AV1212">
        <v>3</v>
      </c>
      <c r="AW1212">
        <v>3</v>
      </c>
      <c r="AX1212">
        <v>1</v>
      </c>
      <c r="AY1212">
        <v>3</v>
      </c>
      <c r="AZ1212">
        <v>1</v>
      </c>
      <c r="BA1212">
        <v>4</v>
      </c>
      <c r="BB1212">
        <v>1</v>
      </c>
      <c r="BC1212">
        <v>1</v>
      </c>
      <c r="BD1212">
        <v>3</v>
      </c>
      <c r="BE1212">
        <v>1</v>
      </c>
      <c r="BF1212">
        <v>4</v>
      </c>
      <c r="BG1212">
        <v>1</v>
      </c>
      <c r="BH1212">
        <v>1</v>
      </c>
      <c r="BI1212">
        <v>3</v>
      </c>
      <c r="BJ1212">
        <v>1</v>
      </c>
      <c r="BK1212">
        <v>4</v>
      </c>
      <c r="BL1212">
        <v>1</v>
      </c>
      <c r="BM1212">
        <v>29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11</v>
      </c>
      <c r="CA1212">
        <v>2</v>
      </c>
      <c r="CB1212" t="s">
        <v>170</v>
      </c>
      <c r="CC1212">
        <v>4</v>
      </c>
      <c r="CD1212">
        <v>185</v>
      </c>
      <c r="CE1212">
        <v>73</v>
      </c>
      <c r="CF1212">
        <v>55</v>
      </c>
      <c r="CG1212">
        <v>83</v>
      </c>
      <c r="CH1212">
        <v>44</v>
      </c>
      <c r="CI1212">
        <v>0</v>
      </c>
      <c r="CJ1212">
        <v>0</v>
      </c>
      <c r="CK1212">
        <v>0</v>
      </c>
      <c r="CL1212">
        <v>4</v>
      </c>
      <c r="CM1212">
        <v>4</v>
      </c>
      <c r="CN1212">
        <v>2</v>
      </c>
      <c r="CO1212">
        <v>0</v>
      </c>
      <c r="CP1212">
        <v>0</v>
      </c>
      <c r="CQ1212">
        <v>0</v>
      </c>
      <c r="CR1212">
        <v>0</v>
      </c>
      <c r="CS1212">
        <v>68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2</v>
      </c>
      <c r="DG1212">
        <v>4</v>
      </c>
      <c r="DH1212">
        <v>50</v>
      </c>
      <c r="DI1212">
        <v>0</v>
      </c>
      <c r="DJ1212">
        <v>0</v>
      </c>
      <c r="DK1212" t="s">
        <v>5430</v>
      </c>
      <c r="DL1212">
        <v>4001</v>
      </c>
      <c r="DM1212">
        <v>21000</v>
      </c>
      <c r="DN1212">
        <v>6161</v>
      </c>
      <c r="DO1212">
        <v>50336</v>
      </c>
      <c r="DP1212" s="2">
        <v>45730</v>
      </c>
    </row>
    <row r="1213" spans="1:120" x14ac:dyDescent="0.25">
      <c r="A1213" t="s">
        <v>5431</v>
      </c>
      <c r="B1213">
        <v>71799</v>
      </c>
      <c r="C1213">
        <v>47</v>
      </c>
      <c r="D1213">
        <v>1</v>
      </c>
      <c r="H1213">
        <v>2025</v>
      </c>
      <c r="I1213" t="s">
        <v>157</v>
      </c>
      <c r="J1213" t="s">
        <v>163</v>
      </c>
      <c r="K1213" t="s">
        <v>2748</v>
      </c>
      <c r="L1213" t="s">
        <v>1350</v>
      </c>
      <c r="M1213" t="s">
        <v>737</v>
      </c>
      <c r="O1213">
        <v>3</v>
      </c>
      <c r="P1213">
        <v>23</v>
      </c>
      <c r="Q1213">
        <v>6</v>
      </c>
      <c r="R1213">
        <v>1995</v>
      </c>
      <c r="S1213">
        <v>1</v>
      </c>
      <c r="T1213">
        <v>1</v>
      </c>
      <c r="U1213">
        <v>4</v>
      </c>
      <c r="V1213">
        <v>0</v>
      </c>
      <c r="W1213">
        <v>71</v>
      </c>
      <c r="X1213">
        <v>100</v>
      </c>
      <c r="Y1213">
        <v>52</v>
      </c>
      <c r="Z1213">
        <v>52</v>
      </c>
      <c r="AA1213">
        <v>73</v>
      </c>
      <c r="AB1213">
        <v>71</v>
      </c>
      <c r="AC1213">
        <v>74</v>
      </c>
      <c r="AD1213">
        <v>105</v>
      </c>
      <c r="AE1213">
        <v>55</v>
      </c>
      <c r="AF1213">
        <v>54</v>
      </c>
      <c r="AG1213">
        <v>77</v>
      </c>
      <c r="AH1213">
        <v>73</v>
      </c>
      <c r="AI1213">
        <v>70</v>
      </c>
      <c r="AJ1213">
        <v>99</v>
      </c>
      <c r="AK1213">
        <v>52</v>
      </c>
      <c r="AL1213">
        <v>51</v>
      </c>
      <c r="AM1213">
        <v>72</v>
      </c>
      <c r="AN1213">
        <v>71</v>
      </c>
      <c r="AO1213">
        <v>1</v>
      </c>
      <c r="AP1213">
        <v>1</v>
      </c>
      <c r="AQ1213">
        <v>0</v>
      </c>
      <c r="AR1213">
        <v>96</v>
      </c>
      <c r="AS1213">
        <v>101</v>
      </c>
      <c r="AT1213">
        <v>94</v>
      </c>
      <c r="AU1213">
        <v>93</v>
      </c>
      <c r="AV1213">
        <v>47</v>
      </c>
      <c r="AW1213">
        <v>62</v>
      </c>
      <c r="AX1213">
        <v>1</v>
      </c>
      <c r="AY1213">
        <v>28</v>
      </c>
      <c r="AZ1213">
        <v>1</v>
      </c>
      <c r="BA1213">
        <v>1</v>
      </c>
      <c r="BB1213">
        <v>84</v>
      </c>
      <c r="BC1213">
        <v>1</v>
      </c>
      <c r="BD1213">
        <v>28</v>
      </c>
      <c r="BE1213">
        <v>1</v>
      </c>
      <c r="BF1213">
        <v>1</v>
      </c>
      <c r="BG1213">
        <v>84</v>
      </c>
      <c r="BH1213">
        <v>1</v>
      </c>
      <c r="BI1213">
        <v>28</v>
      </c>
      <c r="BJ1213">
        <v>1</v>
      </c>
      <c r="BK1213">
        <v>1</v>
      </c>
      <c r="BL1213">
        <v>84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4</v>
      </c>
      <c r="CB1213" t="s">
        <v>209</v>
      </c>
      <c r="CC1213">
        <v>3</v>
      </c>
      <c r="CD1213">
        <v>185</v>
      </c>
      <c r="CE1213">
        <v>76</v>
      </c>
      <c r="CF1213">
        <v>73</v>
      </c>
      <c r="CG1213">
        <v>75</v>
      </c>
      <c r="CH1213">
        <v>68</v>
      </c>
      <c r="CI1213">
        <v>1</v>
      </c>
      <c r="CJ1213">
        <v>1</v>
      </c>
      <c r="CK1213">
        <v>1</v>
      </c>
      <c r="CL1213">
        <v>73</v>
      </c>
      <c r="CM1213">
        <v>56</v>
      </c>
      <c r="CN1213">
        <v>72</v>
      </c>
      <c r="CO1213">
        <v>0</v>
      </c>
      <c r="CP1213">
        <v>0</v>
      </c>
      <c r="CQ1213">
        <v>0</v>
      </c>
      <c r="CR1213">
        <v>83</v>
      </c>
      <c r="CS1213">
        <v>0</v>
      </c>
      <c r="CT1213">
        <v>68</v>
      </c>
      <c r="CU1213">
        <v>0</v>
      </c>
      <c r="CV1213">
        <v>7</v>
      </c>
      <c r="CW1213">
        <v>0</v>
      </c>
      <c r="CX1213">
        <v>0</v>
      </c>
      <c r="CY1213">
        <v>1</v>
      </c>
      <c r="CZ1213">
        <v>1</v>
      </c>
      <c r="DA1213">
        <v>1</v>
      </c>
      <c r="DB1213">
        <v>1</v>
      </c>
      <c r="DC1213">
        <v>1</v>
      </c>
      <c r="DD1213">
        <v>1</v>
      </c>
      <c r="DE1213">
        <v>1</v>
      </c>
      <c r="DF1213">
        <v>8</v>
      </c>
      <c r="DG1213">
        <v>0</v>
      </c>
      <c r="DH1213">
        <v>1</v>
      </c>
      <c r="DI1213">
        <v>0</v>
      </c>
      <c r="DJ1213">
        <v>1</v>
      </c>
      <c r="DK1213" t="s">
        <v>5432</v>
      </c>
      <c r="DL1213">
        <v>0</v>
      </c>
      <c r="DM1213">
        <v>12</v>
      </c>
      <c r="DN1213">
        <v>10</v>
      </c>
      <c r="DO1213">
        <v>0</v>
      </c>
      <c r="DP1213" s="2">
        <v>45730</v>
      </c>
    </row>
    <row r="1214" spans="1:120" x14ac:dyDescent="0.25">
      <c r="A1214" t="s">
        <v>5433</v>
      </c>
      <c r="B1214">
        <v>72185</v>
      </c>
      <c r="C1214">
        <v>44</v>
      </c>
      <c r="D1214">
        <v>1</v>
      </c>
      <c r="H1214">
        <v>2025</v>
      </c>
      <c r="I1214" t="s">
        <v>157</v>
      </c>
      <c r="J1214" t="s">
        <v>175</v>
      </c>
      <c r="K1214" t="s">
        <v>2792</v>
      </c>
      <c r="L1214" t="s">
        <v>1351</v>
      </c>
      <c r="M1214" t="s">
        <v>1270</v>
      </c>
      <c r="O1214">
        <v>20</v>
      </c>
      <c r="P1214">
        <v>31</v>
      </c>
      <c r="Q1214">
        <v>10</v>
      </c>
      <c r="R1214">
        <v>1995</v>
      </c>
      <c r="S1214">
        <v>2</v>
      </c>
      <c r="T1214">
        <v>1</v>
      </c>
      <c r="U1214">
        <v>5</v>
      </c>
      <c r="V1214">
        <v>0</v>
      </c>
      <c r="W1214">
        <v>74</v>
      </c>
      <c r="X1214">
        <v>75</v>
      </c>
      <c r="Y1214">
        <v>28</v>
      </c>
      <c r="Z1214">
        <v>76</v>
      </c>
      <c r="AA1214">
        <v>76</v>
      </c>
      <c r="AB1214">
        <v>73</v>
      </c>
      <c r="AC1214">
        <v>72</v>
      </c>
      <c r="AD1214">
        <v>74</v>
      </c>
      <c r="AE1214">
        <v>27</v>
      </c>
      <c r="AF1214">
        <v>75</v>
      </c>
      <c r="AG1214">
        <v>73</v>
      </c>
      <c r="AH1214">
        <v>72</v>
      </c>
      <c r="AI1214">
        <v>75</v>
      </c>
      <c r="AJ1214">
        <v>76</v>
      </c>
      <c r="AK1214">
        <v>29</v>
      </c>
      <c r="AL1214">
        <v>77</v>
      </c>
      <c r="AM1214">
        <v>78</v>
      </c>
      <c r="AN1214">
        <v>74</v>
      </c>
      <c r="AO1214">
        <v>1</v>
      </c>
      <c r="AP1214">
        <v>1</v>
      </c>
      <c r="AQ1214">
        <v>0</v>
      </c>
      <c r="AR1214">
        <v>66</v>
      </c>
      <c r="AS1214">
        <v>61</v>
      </c>
      <c r="AT1214">
        <v>85</v>
      </c>
      <c r="AU1214">
        <v>69</v>
      </c>
      <c r="AV1214">
        <v>65</v>
      </c>
      <c r="AW1214">
        <v>59</v>
      </c>
      <c r="AX1214">
        <v>1</v>
      </c>
      <c r="AY1214">
        <v>28</v>
      </c>
      <c r="AZ1214">
        <v>1</v>
      </c>
      <c r="BA1214">
        <v>1</v>
      </c>
      <c r="BB1214">
        <v>83</v>
      </c>
      <c r="BC1214">
        <v>1</v>
      </c>
      <c r="BD1214">
        <v>28</v>
      </c>
      <c r="BE1214">
        <v>1</v>
      </c>
      <c r="BF1214">
        <v>1</v>
      </c>
      <c r="BG1214">
        <v>83</v>
      </c>
      <c r="BH1214">
        <v>1</v>
      </c>
      <c r="BI1214">
        <v>28</v>
      </c>
      <c r="BJ1214">
        <v>1</v>
      </c>
      <c r="BK1214">
        <v>1</v>
      </c>
      <c r="BL1214">
        <v>83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1</v>
      </c>
      <c r="BZ1214">
        <v>0</v>
      </c>
      <c r="CA1214">
        <v>4</v>
      </c>
      <c r="CB1214" t="s">
        <v>162</v>
      </c>
      <c r="CC1214">
        <v>2</v>
      </c>
      <c r="CD1214">
        <v>178</v>
      </c>
      <c r="CE1214">
        <v>66</v>
      </c>
      <c r="CF1214">
        <v>67</v>
      </c>
      <c r="CG1214">
        <v>55</v>
      </c>
      <c r="CH1214">
        <v>63</v>
      </c>
      <c r="CI1214">
        <v>1</v>
      </c>
      <c r="CJ1214">
        <v>1</v>
      </c>
      <c r="CK1214">
        <v>1</v>
      </c>
      <c r="CL1214">
        <v>63</v>
      </c>
      <c r="CM1214">
        <v>58</v>
      </c>
      <c r="CN1214">
        <v>50</v>
      </c>
      <c r="CO1214">
        <v>0</v>
      </c>
      <c r="CP1214">
        <v>0</v>
      </c>
      <c r="CQ1214">
        <v>0</v>
      </c>
      <c r="CR1214">
        <v>12</v>
      </c>
      <c r="CS1214">
        <v>57</v>
      </c>
      <c r="CT1214">
        <v>7</v>
      </c>
      <c r="CU1214">
        <v>9</v>
      </c>
      <c r="CV1214">
        <v>0</v>
      </c>
      <c r="CW1214">
        <v>8</v>
      </c>
      <c r="CX1214">
        <v>0</v>
      </c>
      <c r="CY1214">
        <v>1</v>
      </c>
      <c r="CZ1214">
        <v>1</v>
      </c>
      <c r="DA1214">
        <v>1</v>
      </c>
      <c r="DB1214">
        <v>1</v>
      </c>
      <c r="DC1214">
        <v>1</v>
      </c>
      <c r="DD1214">
        <v>1</v>
      </c>
      <c r="DE1214">
        <v>1</v>
      </c>
      <c r="DF1214">
        <v>8</v>
      </c>
      <c r="DG1214">
        <v>0</v>
      </c>
      <c r="DH1214">
        <v>1</v>
      </c>
      <c r="DI1214">
        <v>0</v>
      </c>
      <c r="DJ1214">
        <v>1</v>
      </c>
      <c r="DK1214" t="s">
        <v>5434</v>
      </c>
      <c r="DL1214">
        <v>0</v>
      </c>
      <c r="DM1214">
        <v>11</v>
      </c>
      <c r="DN1214">
        <v>10</v>
      </c>
      <c r="DO1214">
        <v>0</v>
      </c>
      <c r="DP1214" s="2">
        <v>45730</v>
      </c>
    </row>
    <row r="1215" spans="1:120" x14ac:dyDescent="0.25">
      <c r="A1215" t="s">
        <v>5435</v>
      </c>
      <c r="B1215">
        <v>72051</v>
      </c>
      <c r="C1215">
        <v>58</v>
      </c>
      <c r="D1215">
        <v>1</v>
      </c>
      <c r="H1215">
        <v>2025</v>
      </c>
      <c r="I1215" t="s">
        <v>157</v>
      </c>
      <c r="J1215" t="s">
        <v>167</v>
      </c>
      <c r="K1215" t="s">
        <v>2763</v>
      </c>
      <c r="L1215" t="s">
        <v>1352</v>
      </c>
      <c r="M1215" t="s">
        <v>464</v>
      </c>
      <c r="O1215">
        <v>19</v>
      </c>
      <c r="P1215">
        <v>22</v>
      </c>
      <c r="Q1215">
        <v>3</v>
      </c>
      <c r="R1215">
        <v>1998</v>
      </c>
      <c r="S1215">
        <v>2</v>
      </c>
      <c r="T1215">
        <v>1</v>
      </c>
      <c r="U1215">
        <v>4</v>
      </c>
      <c r="V1215">
        <v>0</v>
      </c>
      <c r="W1215">
        <v>77</v>
      </c>
      <c r="X1215">
        <v>106</v>
      </c>
      <c r="Y1215">
        <v>77</v>
      </c>
      <c r="Z1215">
        <v>52</v>
      </c>
      <c r="AA1215">
        <v>83</v>
      </c>
      <c r="AB1215">
        <v>74</v>
      </c>
      <c r="AC1215">
        <v>74</v>
      </c>
      <c r="AD1215">
        <v>100</v>
      </c>
      <c r="AE1215">
        <v>73</v>
      </c>
      <c r="AF1215">
        <v>48</v>
      </c>
      <c r="AG1215">
        <v>77</v>
      </c>
      <c r="AH1215">
        <v>72</v>
      </c>
      <c r="AI1215">
        <v>79</v>
      </c>
      <c r="AJ1215">
        <v>108</v>
      </c>
      <c r="AK1215">
        <v>79</v>
      </c>
      <c r="AL1215">
        <v>53</v>
      </c>
      <c r="AM1215">
        <v>87</v>
      </c>
      <c r="AN1215">
        <v>75</v>
      </c>
      <c r="AO1215">
        <v>0</v>
      </c>
      <c r="AP1215">
        <v>0</v>
      </c>
      <c r="AQ1215">
        <v>0</v>
      </c>
      <c r="AR1215">
        <v>46</v>
      </c>
      <c r="AS1215">
        <v>25</v>
      </c>
      <c r="AT1215">
        <v>74</v>
      </c>
      <c r="AU1215">
        <v>54</v>
      </c>
      <c r="AV1215">
        <v>58</v>
      </c>
      <c r="AW1215">
        <v>42</v>
      </c>
      <c r="AX1215">
        <v>1</v>
      </c>
      <c r="AY1215">
        <v>22</v>
      </c>
      <c r="AZ1215">
        <v>1</v>
      </c>
      <c r="BA1215">
        <v>6</v>
      </c>
      <c r="BB1215">
        <v>54</v>
      </c>
      <c r="BC1215">
        <v>1</v>
      </c>
      <c r="BD1215">
        <v>21</v>
      </c>
      <c r="BE1215">
        <v>1</v>
      </c>
      <c r="BF1215">
        <v>6</v>
      </c>
      <c r="BG1215">
        <v>53</v>
      </c>
      <c r="BH1215">
        <v>1</v>
      </c>
      <c r="BI1215">
        <v>22</v>
      </c>
      <c r="BJ1215">
        <v>1</v>
      </c>
      <c r="BK1215">
        <v>6</v>
      </c>
      <c r="BL1215">
        <v>55</v>
      </c>
      <c r="BM1215">
        <v>28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56</v>
      </c>
      <c r="BZ1215">
        <v>0</v>
      </c>
      <c r="CA1215">
        <v>2</v>
      </c>
      <c r="CB1215" t="s">
        <v>218</v>
      </c>
      <c r="CC1215">
        <v>4</v>
      </c>
      <c r="CD1215">
        <v>183</v>
      </c>
      <c r="CE1215">
        <v>67</v>
      </c>
      <c r="CF1215">
        <v>68</v>
      </c>
      <c r="CG1215">
        <v>54</v>
      </c>
      <c r="CH1215">
        <v>68</v>
      </c>
      <c r="CI1215">
        <v>4</v>
      </c>
      <c r="CJ1215">
        <v>4</v>
      </c>
      <c r="CK1215">
        <v>2</v>
      </c>
      <c r="CL1215">
        <v>55</v>
      </c>
      <c r="CM1215">
        <v>52</v>
      </c>
      <c r="CN1215">
        <v>45</v>
      </c>
      <c r="CO1215">
        <v>0</v>
      </c>
      <c r="CP1215">
        <v>0</v>
      </c>
      <c r="CQ1215">
        <v>0</v>
      </c>
      <c r="CR1215">
        <v>71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1</v>
      </c>
      <c r="CZ1215">
        <v>1</v>
      </c>
      <c r="DA1215">
        <v>1</v>
      </c>
      <c r="DB1215">
        <v>1</v>
      </c>
      <c r="DC1215">
        <v>1</v>
      </c>
      <c r="DD1215">
        <v>1</v>
      </c>
      <c r="DE1215">
        <v>1</v>
      </c>
      <c r="DF1215">
        <v>8</v>
      </c>
      <c r="DG1215">
        <v>0</v>
      </c>
      <c r="DH1215">
        <v>1</v>
      </c>
      <c r="DI1215">
        <v>0</v>
      </c>
      <c r="DJ1215">
        <v>2</v>
      </c>
      <c r="DK1215" t="s">
        <v>5436</v>
      </c>
      <c r="DL1215">
        <v>0</v>
      </c>
      <c r="DM1215">
        <v>13</v>
      </c>
      <c r="DN1215">
        <v>10</v>
      </c>
      <c r="DO1215">
        <v>0</v>
      </c>
      <c r="DP1215" s="2">
        <v>45730</v>
      </c>
    </row>
    <row r="1216" spans="1:120" x14ac:dyDescent="0.25">
      <c r="A1216" t="s">
        <v>5437</v>
      </c>
      <c r="B1216">
        <v>71169</v>
      </c>
      <c r="C1216">
        <v>64</v>
      </c>
      <c r="D1216">
        <v>7</v>
      </c>
      <c r="H1216">
        <v>1950</v>
      </c>
      <c r="I1216" t="s">
        <v>157</v>
      </c>
      <c r="J1216" t="s">
        <v>250</v>
      </c>
      <c r="K1216" t="s">
        <v>2766</v>
      </c>
      <c r="L1216" t="s">
        <v>5438</v>
      </c>
      <c r="M1216" t="s">
        <v>401</v>
      </c>
      <c r="O1216">
        <v>38</v>
      </c>
      <c r="P1216">
        <v>6</v>
      </c>
      <c r="Q1216">
        <v>1</v>
      </c>
      <c r="R1216">
        <v>1916</v>
      </c>
      <c r="S1216">
        <v>1</v>
      </c>
      <c r="T1216">
        <v>1</v>
      </c>
      <c r="U1216">
        <v>2</v>
      </c>
      <c r="V1216">
        <v>0</v>
      </c>
      <c r="W1216">
        <v>73</v>
      </c>
      <c r="X1216">
        <v>64</v>
      </c>
      <c r="Y1216">
        <v>54</v>
      </c>
      <c r="Z1216">
        <v>83</v>
      </c>
      <c r="AA1216">
        <v>85</v>
      </c>
      <c r="AB1216">
        <v>61</v>
      </c>
      <c r="AC1216">
        <v>96</v>
      </c>
      <c r="AD1216">
        <v>56</v>
      </c>
      <c r="AE1216">
        <v>77</v>
      </c>
      <c r="AF1216">
        <v>123</v>
      </c>
      <c r="AG1216">
        <v>91</v>
      </c>
      <c r="AH1216">
        <v>95</v>
      </c>
      <c r="AI1216">
        <v>67</v>
      </c>
      <c r="AJ1216">
        <v>68</v>
      </c>
      <c r="AK1216">
        <v>46</v>
      </c>
      <c r="AL1216">
        <v>75</v>
      </c>
      <c r="AM1216">
        <v>83</v>
      </c>
      <c r="AN1216">
        <v>53</v>
      </c>
      <c r="AO1216">
        <v>0</v>
      </c>
      <c r="AP1216">
        <v>2</v>
      </c>
      <c r="AQ1216">
        <v>0</v>
      </c>
      <c r="AR1216">
        <v>41</v>
      </c>
      <c r="AS1216">
        <v>14</v>
      </c>
      <c r="AT1216">
        <v>67</v>
      </c>
      <c r="AU1216">
        <v>48</v>
      </c>
      <c r="AV1216">
        <v>28</v>
      </c>
      <c r="AW1216">
        <v>10</v>
      </c>
      <c r="AX1216">
        <v>1</v>
      </c>
      <c r="AY1216">
        <v>1</v>
      </c>
      <c r="AZ1216">
        <v>1</v>
      </c>
      <c r="BA1216">
        <v>2</v>
      </c>
      <c r="BB1216">
        <v>1</v>
      </c>
      <c r="BC1216">
        <v>1</v>
      </c>
      <c r="BD1216">
        <v>1</v>
      </c>
      <c r="BE1216">
        <v>1</v>
      </c>
      <c r="BF1216">
        <v>2</v>
      </c>
      <c r="BG1216">
        <v>1</v>
      </c>
      <c r="BH1216">
        <v>1</v>
      </c>
      <c r="BI1216">
        <v>1</v>
      </c>
      <c r="BJ1216">
        <v>1</v>
      </c>
      <c r="BK1216">
        <v>2</v>
      </c>
      <c r="BL1216">
        <v>1</v>
      </c>
      <c r="BM1216">
        <v>33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1</v>
      </c>
      <c r="BZ1216">
        <v>23</v>
      </c>
      <c r="CA1216">
        <v>2</v>
      </c>
      <c r="CB1216" t="s">
        <v>162</v>
      </c>
      <c r="CC1216">
        <v>3</v>
      </c>
      <c r="CD1216">
        <v>178</v>
      </c>
      <c r="CE1216">
        <v>3</v>
      </c>
      <c r="CF1216">
        <v>7</v>
      </c>
      <c r="CG1216">
        <v>7</v>
      </c>
      <c r="CH1216">
        <v>3</v>
      </c>
      <c r="CI1216">
        <v>89</v>
      </c>
      <c r="CJ1216">
        <v>53</v>
      </c>
      <c r="CK1216">
        <v>56</v>
      </c>
      <c r="CL1216">
        <v>2</v>
      </c>
      <c r="CM1216">
        <v>9</v>
      </c>
      <c r="CN1216">
        <v>9</v>
      </c>
      <c r="CO1216">
        <v>0</v>
      </c>
      <c r="CP1216">
        <v>65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1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2</v>
      </c>
      <c r="DG1216">
        <v>1</v>
      </c>
      <c r="DH1216">
        <v>2</v>
      </c>
      <c r="DI1216">
        <v>0</v>
      </c>
      <c r="DJ1216">
        <v>1</v>
      </c>
      <c r="DK1216" t="s">
        <v>5439</v>
      </c>
      <c r="DL1216">
        <v>26</v>
      </c>
      <c r="DM1216">
        <v>76</v>
      </c>
      <c r="DN1216">
        <v>88</v>
      </c>
      <c r="DO1216">
        <v>2870</v>
      </c>
      <c r="DP1216" s="2">
        <v>45730</v>
      </c>
    </row>
    <row r="1217" spans="1:120" x14ac:dyDescent="0.25">
      <c r="A1217" t="s">
        <v>5440</v>
      </c>
      <c r="B1217">
        <v>70432</v>
      </c>
      <c r="C1217">
        <v>62</v>
      </c>
      <c r="D1217">
        <v>8</v>
      </c>
      <c r="H1217">
        <v>1941</v>
      </c>
      <c r="I1217" t="s">
        <v>157</v>
      </c>
      <c r="J1217" t="s">
        <v>279</v>
      </c>
      <c r="K1217" t="s">
        <v>2905</v>
      </c>
      <c r="L1217" t="s">
        <v>1367</v>
      </c>
      <c r="M1217" t="s">
        <v>224</v>
      </c>
      <c r="O1217">
        <v>35</v>
      </c>
      <c r="P1217">
        <v>1</v>
      </c>
      <c r="Q1217">
        <v>9</v>
      </c>
      <c r="R1217">
        <v>1913</v>
      </c>
      <c r="S1217">
        <v>1</v>
      </c>
      <c r="T1217">
        <v>1</v>
      </c>
      <c r="U1217">
        <v>8</v>
      </c>
      <c r="V1217">
        <v>0</v>
      </c>
      <c r="W1217">
        <v>67</v>
      </c>
      <c r="X1217">
        <v>60</v>
      </c>
      <c r="Y1217">
        <v>73</v>
      </c>
      <c r="Z1217">
        <v>77</v>
      </c>
      <c r="AA1217">
        <v>84</v>
      </c>
      <c r="AB1217">
        <v>52</v>
      </c>
      <c r="AC1217">
        <v>62</v>
      </c>
      <c r="AD1217">
        <v>71</v>
      </c>
      <c r="AE1217">
        <v>73</v>
      </c>
      <c r="AF1217">
        <v>77</v>
      </c>
      <c r="AG1217">
        <v>79</v>
      </c>
      <c r="AH1217">
        <v>47</v>
      </c>
      <c r="AI1217">
        <v>69</v>
      </c>
      <c r="AJ1217">
        <v>57</v>
      </c>
      <c r="AK1217">
        <v>74</v>
      </c>
      <c r="AL1217">
        <v>78</v>
      </c>
      <c r="AM1217">
        <v>86</v>
      </c>
      <c r="AN1217">
        <v>54</v>
      </c>
      <c r="AO1217">
        <v>2</v>
      </c>
      <c r="AP1217">
        <v>2</v>
      </c>
      <c r="AQ1217">
        <v>0</v>
      </c>
      <c r="AR1217">
        <v>52</v>
      </c>
      <c r="AS1217">
        <v>54</v>
      </c>
      <c r="AT1217">
        <v>58</v>
      </c>
      <c r="AU1217">
        <v>52</v>
      </c>
      <c r="AV1217">
        <v>72</v>
      </c>
      <c r="AW1217">
        <v>8</v>
      </c>
      <c r="AX1217">
        <v>1</v>
      </c>
      <c r="AY1217">
        <v>1</v>
      </c>
      <c r="AZ1217">
        <v>1</v>
      </c>
      <c r="BA1217">
        <v>1</v>
      </c>
      <c r="BB1217">
        <v>1</v>
      </c>
      <c r="BC1217">
        <v>1</v>
      </c>
      <c r="BD1217">
        <v>1</v>
      </c>
      <c r="BE1217">
        <v>1</v>
      </c>
      <c r="BF1217">
        <v>1</v>
      </c>
      <c r="BG1217">
        <v>1</v>
      </c>
      <c r="BH1217">
        <v>1</v>
      </c>
      <c r="BI1217">
        <v>1</v>
      </c>
      <c r="BJ1217">
        <v>1</v>
      </c>
      <c r="BK1217">
        <v>1</v>
      </c>
      <c r="BL1217">
        <v>1</v>
      </c>
      <c r="BM1217">
        <v>33</v>
      </c>
      <c r="BN1217">
        <v>26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7</v>
      </c>
      <c r="CA1217">
        <v>2</v>
      </c>
      <c r="CB1217" t="s">
        <v>162</v>
      </c>
      <c r="CC1217">
        <v>3</v>
      </c>
      <c r="CD1217">
        <v>183</v>
      </c>
      <c r="CE1217">
        <v>9</v>
      </c>
      <c r="CF1217">
        <v>6</v>
      </c>
      <c r="CG1217">
        <v>6</v>
      </c>
      <c r="CH1217">
        <v>8</v>
      </c>
      <c r="CI1217">
        <v>0</v>
      </c>
      <c r="CJ1217">
        <v>0</v>
      </c>
      <c r="CK1217">
        <v>0</v>
      </c>
      <c r="CL1217">
        <v>67</v>
      </c>
      <c r="CM1217">
        <v>44</v>
      </c>
      <c r="CN1217">
        <v>47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42</v>
      </c>
      <c r="CW1217">
        <v>8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1</v>
      </c>
      <c r="DE1217">
        <v>1</v>
      </c>
      <c r="DF1217">
        <v>1</v>
      </c>
      <c r="DG1217">
        <v>1</v>
      </c>
      <c r="DH1217">
        <v>2</v>
      </c>
      <c r="DI1217">
        <v>0</v>
      </c>
      <c r="DJ1217">
        <v>0</v>
      </c>
      <c r="DK1217" t="s">
        <v>5441</v>
      </c>
      <c r="DL1217">
        <v>0</v>
      </c>
      <c r="DM1217">
        <v>37</v>
      </c>
      <c r="DN1217">
        <v>33</v>
      </c>
      <c r="DO1217">
        <v>423</v>
      </c>
      <c r="DP1217" s="2">
        <v>45730</v>
      </c>
    </row>
    <row r="1218" spans="1:120" x14ac:dyDescent="0.25">
      <c r="A1218" t="s">
        <v>5442</v>
      </c>
      <c r="B1218">
        <v>72459</v>
      </c>
      <c r="C1218">
        <v>65</v>
      </c>
      <c r="D1218">
        <v>1</v>
      </c>
      <c r="H1218">
        <v>2025</v>
      </c>
      <c r="I1218" t="s">
        <v>157</v>
      </c>
      <c r="J1218" t="s">
        <v>180</v>
      </c>
      <c r="K1218" t="s">
        <v>2778</v>
      </c>
      <c r="L1218" t="s">
        <v>1353</v>
      </c>
      <c r="M1218" t="s">
        <v>487</v>
      </c>
      <c r="O1218">
        <v>23</v>
      </c>
      <c r="P1218">
        <v>27</v>
      </c>
      <c r="Q1218">
        <v>6</v>
      </c>
      <c r="R1218">
        <v>1990</v>
      </c>
      <c r="S1218">
        <v>2</v>
      </c>
      <c r="T1218">
        <v>2</v>
      </c>
      <c r="U1218">
        <v>9</v>
      </c>
      <c r="V1218">
        <v>0</v>
      </c>
      <c r="W1218">
        <v>71</v>
      </c>
      <c r="X1218">
        <v>80</v>
      </c>
      <c r="Y1218">
        <v>76</v>
      </c>
      <c r="Z1218">
        <v>76</v>
      </c>
      <c r="AA1218">
        <v>73</v>
      </c>
      <c r="AB1218">
        <v>71</v>
      </c>
      <c r="AC1218">
        <v>69</v>
      </c>
      <c r="AD1218">
        <v>79</v>
      </c>
      <c r="AE1218">
        <v>75</v>
      </c>
      <c r="AF1218">
        <v>76</v>
      </c>
      <c r="AG1218">
        <v>71</v>
      </c>
      <c r="AH1218">
        <v>70</v>
      </c>
      <c r="AI1218">
        <v>72</v>
      </c>
      <c r="AJ1218">
        <v>81</v>
      </c>
      <c r="AK1218">
        <v>77</v>
      </c>
      <c r="AL1218">
        <v>77</v>
      </c>
      <c r="AM1218">
        <v>74</v>
      </c>
      <c r="AN1218">
        <v>72</v>
      </c>
      <c r="AO1218">
        <v>0</v>
      </c>
      <c r="AP1218">
        <v>0</v>
      </c>
      <c r="AQ1218">
        <v>0</v>
      </c>
      <c r="AR1218">
        <v>55</v>
      </c>
      <c r="AS1218">
        <v>17</v>
      </c>
      <c r="AT1218">
        <v>49</v>
      </c>
      <c r="AU1218">
        <v>56</v>
      </c>
      <c r="AV1218">
        <v>51</v>
      </c>
      <c r="AW1218">
        <v>44</v>
      </c>
      <c r="AX1218">
        <v>1</v>
      </c>
      <c r="AY1218">
        <v>27</v>
      </c>
      <c r="AZ1218">
        <v>1</v>
      </c>
      <c r="BA1218">
        <v>1</v>
      </c>
      <c r="BB1218">
        <v>81</v>
      </c>
      <c r="BC1218">
        <v>1</v>
      </c>
      <c r="BD1218">
        <v>27</v>
      </c>
      <c r="BE1218">
        <v>1</v>
      </c>
      <c r="BF1218">
        <v>1</v>
      </c>
      <c r="BG1218">
        <v>81</v>
      </c>
      <c r="BH1218">
        <v>1</v>
      </c>
      <c r="BI1218">
        <v>27</v>
      </c>
      <c r="BJ1218">
        <v>1</v>
      </c>
      <c r="BK1218">
        <v>1</v>
      </c>
      <c r="BL1218">
        <v>81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</v>
      </c>
      <c r="BZ1218">
        <v>0</v>
      </c>
      <c r="CA1218">
        <v>4</v>
      </c>
      <c r="CB1218" t="s">
        <v>209</v>
      </c>
      <c r="CC1218">
        <v>4</v>
      </c>
      <c r="CD1218">
        <v>180</v>
      </c>
      <c r="CE1218">
        <v>30</v>
      </c>
      <c r="CF1218">
        <v>30</v>
      </c>
      <c r="CG1218">
        <v>47</v>
      </c>
      <c r="CH1218">
        <v>13</v>
      </c>
      <c r="CI1218">
        <v>0</v>
      </c>
      <c r="CJ1218">
        <v>0</v>
      </c>
      <c r="CK1218">
        <v>0</v>
      </c>
      <c r="CL1218">
        <v>64</v>
      </c>
      <c r="CM1218">
        <v>72</v>
      </c>
      <c r="CN1218">
        <v>60</v>
      </c>
      <c r="CO1218">
        <v>0</v>
      </c>
      <c r="CP1218">
        <v>0</v>
      </c>
      <c r="CQ1218">
        <v>6</v>
      </c>
      <c r="CR1218">
        <v>0</v>
      </c>
      <c r="CS1218">
        <v>0</v>
      </c>
      <c r="CT1218">
        <v>0</v>
      </c>
      <c r="CU1218">
        <v>18</v>
      </c>
      <c r="CV1218">
        <v>0</v>
      </c>
      <c r="CW1218">
        <v>66</v>
      </c>
      <c r="CX1218">
        <v>0</v>
      </c>
      <c r="CY1218">
        <v>1</v>
      </c>
      <c r="CZ1218">
        <v>0</v>
      </c>
      <c r="DA1218">
        <v>0</v>
      </c>
      <c r="DB1218">
        <v>0</v>
      </c>
      <c r="DC1218">
        <v>1</v>
      </c>
      <c r="DD1218">
        <v>1</v>
      </c>
      <c r="DE1218">
        <v>1</v>
      </c>
      <c r="DF1218">
        <v>8</v>
      </c>
      <c r="DG1218">
        <v>1</v>
      </c>
      <c r="DH1218">
        <v>2</v>
      </c>
      <c r="DI1218">
        <v>0</v>
      </c>
      <c r="DJ1218">
        <v>2</v>
      </c>
      <c r="DK1218" t="s">
        <v>5443</v>
      </c>
      <c r="DL1218">
        <v>26</v>
      </c>
      <c r="DM1218">
        <v>38</v>
      </c>
      <c r="DN1218">
        <v>30</v>
      </c>
      <c r="DO1218">
        <v>0</v>
      </c>
      <c r="DP1218" s="2">
        <v>45730</v>
      </c>
    </row>
    <row r="1219" spans="1:120" x14ac:dyDescent="0.25">
      <c r="A1219" t="s">
        <v>5444</v>
      </c>
      <c r="B1219">
        <v>72284</v>
      </c>
      <c r="C1219">
        <v>51</v>
      </c>
      <c r="D1219">
        <v>1</v>
      </c>
      <c r="H1219">
        <v>2025</v>
      </c>
      <c r="I1219" t="s">
        <v>157</v>
      </c>
      <c r="J1219" t="s">
        <v>413</v>
      </c>
      <c r="K1219" t="s">
        <v>2932</v>
      </c>
      <c r="L1219" t="s">
        <v>1354</v>
      </c>
      <c r="M1219" t="s">
        <v>1217</v>
      </c>
      <c r="O1219">
        <v>55</v>
      </c>
      <c r="P1219">
        <v>29</v>
      </c>
      <c r="Q1219">
        <v>8</v>
      </c>
      <c r="R1219">
        <v>1994</v>
      </c>
      <c r="S1219">
        <v>1</v>
      </c>
      <c r="T1219">
        <v>1</v>
      </c>
      <c r="U1219">
        <v>1</v>
      </c>
      <c r="V1219">
        <v>12</v>
      </c>
      <c r="W1219">
        <v>31</v>
      </c>
      <c r="X1219">
        <v>16</v>
      </c>
      <c r="Y1219">
        <v>5</v>
      </c>
      <c r="Z1219">
        <v>25</v>
      </c>
      <c r="AA1219">
        <v>31</v>
      </c>
      <c r="AB1219">
        <v>33</v>
      </c>
      <c r="AC1219">
        <v>32</v>
      </c>
      <c r="AD1219">
        <v>17</v>
      </c>
      <c r="AE1219">
        <v>6</v>
      </c>
      <c r="AF1219">
        <v>26</v>
      </c>
      <c r="AG1219">
        <v>32</v>
      </c>
      <c r="AH1219">
        <v>34</v>
      </c>
      <c r="AI1219">
        <v>31</v>
      </c>
      <c r="AJ1219">
        <v>16</v>
      </c>
      <c r="AK1219">
        <v>5</v>
      </c>
      <c r="AL1219">
        <v>25</v>
      </c>
      <c r="AM1219">
        <v>31</v>
      </c>
      <c r="AN1219">
        <v>33</v>
      </c>
      <c r="AO1219">
        <v>0</v>
      </c>
      <c r="AP1219">
        <v>0</v>
      </c>
      <c r="AQ1219">
        <v>0</v>
      </c>
      <c r="AR1219">
        <v>23</v>
      </c>
      <c r="AS1219">
        <v>11</v>
      </c>
      <c r="AT1219">
        <v>17</v>
      </c>
      <c r="AU1219">
        <v>43</v>
      </c>
      <c r="AV1219">
        <v>39</v>
      </c>
      <c r="AW1219">
        <v>26</v>
      </c>
      <c r="AX1219">
        <v>61</v>
      </c>
      <c r="AY1219">
        <v>70</v>
      </c>
      <c r="AZ1219">
        <v>69</v>
      </c>
      <c r="BA1219">
        <v>61</v>
      </c>
      <c r="BB1219">
        <v>90</v>
      </c>
      <c r="BC1219">
        <v>56</v>
      </c>
      <c r="BD1219">
        <v>63</v>
      </c>
      <c r="BE1219">
        <v>68</v>
      </c>
      <c r="BF1219">
        <v>56</v>
      </c>
      <c r="BG1219">
        <v>77</v>
      </c>
      <c r="BH1219">
        <v>66</v>
      </c>
      <c r="BI1219">
        <v>78</v>
      </c>
      <c r="BJ1219">
        <v>71</v>
      </c>
      <c r="BK1219">
        <v>67</v>
      </c>
      <c r="BL1219">
        <v>101</v>
      </c>
      <c r="BM1219">
        <v>64</v>
      </c>
      <c r="BN1219">
        <v>62</v>
      </c>
      <c r="BO1219">
        <v>0</v>
      </c>
      <c r="BP1219">
        <v>57</v>
      </c>
      <c r="BQ1219">
        <v>0</v>
      </c>
      <c r="BR1219">
        <v>57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17</v>
      </c>
      <c r="BZ1219">
        <v>52</v>
      </c>
      <c r="CA1219">
        <v>3</v>
      </c>
      <c r="CB1219" t="s">
        <v>201</v>
      </c>
      <c r="CC1219">
        <v>3</v>
      </c>
      <c r="CD1219">
        <v>188</v>
      </c>
      <c r="CE1219">
        <v>30</v>
      </c>
      <c r="CF1219">
        <v>45</v>
      </c>
      <c r="CG1219">
        <v>38</v>
      </c>
      <c r="CH1219">
        <v>22</v>
      </c>
      <c r="CI1219">
        <v>1</v>
      </c>
      <c r="CJ1219">
        <v>1</v>
      </c>
      <c r="CK1219">
        <v>2</v>
      </c>
      <c r="CL1219">
        <v>5</v>
      </c>
      <c r="CM1219">
        <v>3</v>
      </c>
      <c r="CN1219">
        <v>3</v>
      </c>
      <c r="CO1219">
        <v>8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1</v>
      </c>
      <c r="CZ1219">
        <v>1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8</v>
      </c>
      <c r="DG1219">
        <v>0</v>
      </c>
      <c r="DH1219">
        <v>1</v>
      </c>
      <c r="DI1219">
        <v>0</v>
      </c>
      <c r="DJ1219">
        <v>3</v>
      </c>
      <c r="DK1219" t="s">
        <v>5445</v>
      </c>
      <c r="DL1219">
        <v>6</v>
      </c>
      <c r="DM1219">
        <v>10</v>
      </c>
      <c r="DN1219">
        <v>9</v>
      </c>
      <c r="DO1219">
        <v>0</v>
      </c>
      <c r="DP1219" s="2">
        <v>45730</v>
      </c>
    </row>
    <row r="1220" spans="1:120" x14ac:dyDescent="0.25">
      <c r="A1220" t="s">
        <v>9302</v>
      </c>
      <c r="B1220">
        <v>72900</v>
      </c>
      <c r="C1220">
        <v>94</v>
      </c>
      <c r="D1220">
        <v>5</v>
      </c>
      <c r="G1220" t="s">
        <v>9061</v>
      </c>
      <c r="H1220">
        <v>1990</v>
      </c>
      <c r="I1220" t="s">
        <v>157</v>
      </c>
      <c r="J1220" t="s">
        <v>182</v>
      </c>
      <c r="K1220" t="s">
        <v>2834</v>
      </c>
      <c r="L1220" t="s">
        <v>1354</v>
      </c>
      <c r="M1220" t="s">
        <v>530</v>
      </c>
      <c r="O1220">
        <v>48</v>
      </c>
      <c r="P1220">
        <v>22</v>
      </c>
      <c r="Q1220">
        <v>3</v>
      </c>
      <c r="R1220">
        <v>1968</v>
      </c>
      <c r="S1220">
        <v>1</v>
      </c>
      <c r="T1220">
        <v>1</v>
      </c>
      <c r="U1220">
        <v>1</v>
      </c>
      <c r="V1220">
        <v>11</v>
      </c>
      <c r="W1220">
        <v>15</v>
      </c>
      <c r="X1220">
        <v>25</v>
      </c>
      <c r="Y1220">
        <v>3</v>
      </c>
      <c r="Z1220">
        <v>29</v>
      </c>
      <c r="AA1220">
        <v>15</v>
      </c>
      <c r="AB1220">
        <v>14</v>
      </c>
      <c r="AC1220">
        <v>12</v>
      </c>
      <c r="AD1220">
        <v>14</v>
      </c>
      <c r="AE1220">
        <v>6</v>
      </c>
      <c r="AF1220">
        <v>34</v>
      </c>
      <c r="AG1220">
        <v>16</v>
      </c>
      <c r="AH1220">
        <v>8</v>
      </c>
      <c r="AI1220">
        <v>16</v>
      </c>
      <c r="AJ1220">
        <v>27</v>
      </c>
      <c r="AK1220">
        <v>3</v>
      </c>
      <c r="AL1220">
        <v>28</v>
      </c>
      <c r="AM1220">
        <v>15</v>
      </c>
      <c r="AN1220">
        <v>17</v>
      </c>
      <c r="AO1220">
        <v>1</v>
      </c>
      <c r="AP1220">
        <v>1</v>
      </c>
      <c r="AQ1220">
        <v>0</v>
      </c>
      <c r="AR1220">
        <v>15</v>
      </c>
      <c r="AS1220">
        <v>4</v>
      </c>
      <c r="AT1220">
        <v>6</v>
      </c>
      <c r="AU1220">
        <v>26</v>
      </c>
      <c r="AV1220">
        <v>60</v>
      </c>
      <c r="AW1220">
        <v>33</v>
      </c>
      <c r="AX1220">
        <v>118</v>
      </c>
      <c r="AY1220">
        <v>92</v>
      </c>
      <c r="AZ1220">
        <v>94</v>
      </c>
      <c r="BA1220">
        <v>78</v>
      </c>
      <c r="BB1220">
        <v>121</v>
      </c>
      <c r="BC1220">
        <v>115</v>
      </c>
      <c r="BD1220">
        <v>90</v>
      </c>
      <c r="BE1220">
        <v>87</v>
      </c>
      <c r="BF1220">
        <v>78</v>
      </c>
      <c r="BG1220">
        <v>115</v>
      </c>
      <c r="BH1220">
        <v>122</v>
      </c>
      <c r="BI1220">
        <v>95</v>
      </c>
      <c r="BJ1220">
        <v>100</v>
      </c>
      <c r="BK1220">
        <v>80</v>
      </c>
      <c r="BL1220">
        <v>127</v>
      </c>
      <c r="BM1220">
        <v>77</v>
      </c>
      <c r="BN1220">
        <v>81</v>
      </c>
      <c r="BO1220">
        <v>77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143</v>
      </c>
      <c r="BW1220">
        <v>0</v>
      </c>
      <c r="BX1220">
        <v>0</v>
      </c>
      <c r="BY1220">
        <v>89</v>
      </c>
      <c r="BZ1220">
        <v>59</v>
      </c>
      <c r="CA1220">
        <v>4</v>
      </c>
      <c r="CB1220" t="s">
        <v>162</v>
      </c>
      <c r="CC1220">
        <v>3</v>
      </c>
      <c r="CD1220">
        <v>193</v>
      </c>
      <c r="CE1220">
        <v>28</v>
      </c>
      <c r="CF1220">
        <v>33</v>
      </c>
      <c r="CG1220">
        <v>28</v>
      </c>
      <c r="CH1220">
        <v>23</v>
      </c>
      <c r="CI1220">
        <v>0</v>
      </c>
      <c r="CJ1220">
        <v>0</v>
      </c>
      <c r="CK1220">
        <v>0</v>
      </c>
      <c r="CL1220">
        <v>5</v>
      </c>
      <c r="CM1220">
        <v>9</v>
      </c>
      <c r="CN1220">
        <v>5</v>
      </c>
      <c r="CO1220">
        <v>7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4</v>
      </c>
      <c r="DG1220">
        <v>4</v>
      </c>
      <c r="DH1220">
        <v>50</v>
      </c>
      <c r="DI1220">
        <v>0</v>
      </c>
      <c r="DJ1220">
        <v>0</v>
      </c>
      <c r="DK1220" t="s">
        <v>9303</v>
      </c>
      <c r="DL1220">
        <v>7500</v>
      </c>
      <c r="DM1220">
        <v>24999</v>
      </c>
      <c r="DN1220">
        <v>8023</v>
      </c>
      <c r="DO1220">
        <v>40002</v>
      </c>
      <c r="DP1220" s="2">
        <v>45748</v>
      </c>
    </row>
    <row r="1221" spans="1:120" x14ac:dyDescent="0.25">
      <c r="A1221" t="s">
        <v>5446</v>
      </c>
      <c r="B1221">
        <v>72430</v>
      </c>
      <c r="C1221">
        <v>90</v>
      </c>
      <c r="D1221">
        <v>1</v>
      </c>
      <c r="H1221">
        <v>2025</v>
      </c>
      <c r="I1221" t="s">
        <v>157</v>
      </c>
      <c r="J1221" t="s">
        <v>180</v>
      </c>
      <c r="K1221" t="s">
        <v>2778</v>
      </c>
      <c r="L1221" t="s">
        <v>1354</v>
      </c>
      <c r="M1221" t="s">
        <v>487</v>
      </c>
      <c r="N1221" t="s">
        <v>1355</v>
      </c>
      <c r="O1221">
        <v>28</v>
      </c>
      <c r="P1221">
        <v>5</v>
      </c>
      <c r="Q1221">
        <v>8</v>
      </c>
      <c r="R1221">
        <v>1990</v>
      </c>
      <c r="S1221">
        <v>2</v>
      </c>
      <c r="T1221">
        <v>1</v>
      </c>
      <c r="U1221">
        <v>1</v>
      </c>
      <c r="V1221">
        <v>11</v>
      </c>
      <c r="W1221">
        <v>29</v>
      </c>
      <c r="X1221">
        <v>16</v>
      </c>
      <c r="Y1221">
        <v>1</v>
      </c>
      <c r="Z1221">
        <v>18</v>
      </c>
      <c r="AA1221">
        <v>29</v>
      </c>
      <c r="AB1221">
        <v>32</v>
      </c>
      <c r="AC1221">
        <v>29</v>
      </c>
      <c r="AD1221">
        <v>16</v>
      </c>
      <c r="AE1221">
        <v>1</v>
      </c>
      <c r="AF1221">
        <v>17</v>
      </c>
      <c r="AG1221">
        <v>28</v>
      </c>
      <c r="AH1221">
        <v>32</v>
      </c>
      <c r="AI1221">
        <v>30</v>
      </c>
      <c r="AJ1221">
        <v>17</v>
      </c>
      <c r="AK1221">
        <v>1</v>
      </c>
      <c r="AL1221">
        <v>19</v>
      </c>
      <c r="AM1221">
        <v>30</v>
      </c>
      <c r="AN1221">
        <v>33</v>
      </c>
      <c r="AO1221">
        <v>0</v>
      </c>
      <c r="AP1221">
        <v>0</v>
      </c>
      <c r="AQ1221">
        <v>0</v>
      </c>
      <c r="AR1221">
        <v>21</v>
      </c>
      <c r="AS1221">
        <v>36</v>
      </c>
      <c r="AT1221">
        <v>11</v>
      </c>
      <c r="AU1221">
        <v>15</v>
      </c>
      <c r="AV1221">
        <v>46</v>
      </c>
      <c r="AW1221">
        <v>17</v>
      </c>
      <c r="AX1221">
        <v>63</v>
      </c>
      <c r="AY1221">
        <v>97</v>
      </c>
      <c r="AZ1221">
        <v>102</v>
      </c>
      <c r="BA1221">
        <v>99</v>
      </c>
      <c r="BB1221">
        <v>94</v>
      </c>
      <c r="BC1221">
        <v>61</v>
      </c>
      <c r="BD1221">
        <v>88</v>
      </c>
      <c r="BE1221">
        <v>98</v>
      </c>
      <c r="BF1221">
        <v>89</v>
      </c>
      <c r="BG1221">
        <v>87</v>
      </c>
      <c r="BH1221">
        <v>65</v>
      </c>
      <c r="BI1221">
        <v>103</v>
      </c>
      <c r="BJ1221">
        <v>105</v>
      </c>
      <c r="BK1221">
        <v>106</v>
      </c>
      <c r="BL1221">
        <v>99</v>
      </c>
      <c r="BM1221">
        <v>72</v>
      </c>
      <c r="BN1221">
        <v>60</v>
      </c>
      <c r="BO1221">
        <v>56</v>
      </c>
      <c r="BP1221">
        <v>72</v>
      </c>
      <c r="BQ1221">
        <v>63</v>
      </c>
      <c r="BR1221">
        <v>68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53</v>
      </c>
      <c r="BZ1221">
        <v>57</v>
      </c>
      <c r="CA1221">
        <v>4</v>
      </c>
      <c r="CB1221" t="s">
        <v>232</v>
      </c>
      <c r="CC1221">
        <v>3</v>
      </c>
      <c r="CD1221">
        <v>185</v>
      </c>
      <c r="CE1221">
        <v>22</v>
      </c>
      <c r="CF1221">
        <v>12</v>
      </c>
      <c r="CG1221">
        <v>52</v>
      </c>
      <c r="CH1221">
        <v>25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48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1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8</v>
      </c>
      <c r="DG1221">
        <v>4</v>
      </c>
      <c r="DH1221">
        <v>50</v>
      </c>
      <c r="DI1221">
        <v>0</v>
      </c>
      <c r="DJ1221">
        <v>0</v>
      </c>
      <c r="DK1221" t="s">
        <v>5447</v>
      </c>
      <c r="DL1221">
        <v>4555</v>
      </c>
      <c r="DM1221">
        <v>0</v>
      </c>
      <c r="DN1221">
        <v>6971</v>
      </c>
      <c r="DO1221">
        <v>0</v>
      </c>
      <c r="DP1221" s="2">
        <v>45730</v>
      </c>
    </row>
    <row r="1222" spans="1:120" x14ac:dyDescent="0.25">
      <c r="A1222" t="s">
        <v>5448</v>
      </c>
      <c r="B1222">
        <v>72557</v>
      </c>
      <c r="C1222">
        <v>93</v>
      </c>
      <c r="D1222">
        <v>1</v>
      </c>
      <c r="H1222">
        <v>2025</v>
      </c>
      <c r="I1222" t="s">
        <v>157</v>
      </c>
      <c r="J1222" t="s">
        <v>447</v>
      </c>
      <c r="K1222" t="s">
        <v>3185</v>
      </c>
      <c r="L1222" t="s">
        <v>1354</v>
      </c>
      <c r="M1222" t="s">
        <v>491</v>
      </c>
      <c r="O1222">
        <v>63</v>
      </c>
      <c r="P1222">
        <v>30</v>
      </c>
      <c r="Q1222">
        <v>7</v>
      </c>
      <c r="R1222">
        <v>2001</v>
      </c>
      <c r="S1222">
        <v>1</v>
      </c>
      <c r="T1222">
        <v>1</v>
      </c>
      <c r="U1222">
        <v>1</v>
      </c>
      <c r="V1222">
        <v>13</v>
      </c>
      <c r="W1222">
        <v>24</v>
      </c>
      <c r="X1222">
        <v>30</v>
      </c>
      <c r="Y1222">
        <v>6</v>
      </c>
      <c r="Z1222">
        <v>19</v>
      </c>
      <c r="AA1222">
        <v>22</v>
      </c>
      <c r="AB1222">
        <v>26</v>
      </c>
      <c r="AC1222">
        <v>24</v>
      </c>
      <c r="AD1222">
        <v>30</v>
      </c>
      <c r="AE1222">
        <v>6</v>
      </c>
      <c r="AF1222">
        <v>19</v>
      </c>
      <c r="AG1222">
        <v>22</v>
      </c>
      <c r="AH1222">
        <v>26</v>
      </c>
      <c r="AI1222">
        <v>24</v>
      </c>
      <c r="AJ1222">
        <v>30</v>
      </c>
      <c r="AK1222">
        <v>6</v>
      </c>
      <c r="AL1222">
        <v>19</v>
      </c>
      <c r="AM1222">
        <v>22</v>
      </c>
      <c r="AN1222">
        <v>26</v>
      </c>
      <c r="AO1222">
        <v>0</v>
      </c>
      <c r="AP1222">
        <v>0</v>
      </c>
      <c r="AQ1222">
        <v>0</v>
      </c>
      <c r="AR1222">
        <v>16</v>
      </c>
      <c r="AS1222">
        <v>3</v>
      </c>
      <c r="AT1222">
        <v>20</v>
      </c>
      <c r="AU1222">
        <v>24</v>
      </c>
      <c r="AV1222">
        <v>85</v>
      </c>
      <c r="AW1222">
        <v>2</v>
      </c>
      <c r="AX1222">
        <v>110</v>
      </c>
      <c r="AY1222">
        <v>113</v>
      </c>
      <c r="AZ1222">
        <v>49</v>
      </c>
      <c r="BA1222">
        <v>133</v>
      </c>
      <c r="BB1222">
        <v>74</v>
      </c>
      <c r="BC1222">
        <v>93</v>
      </c>
      <c r="BD1222">
        <v>98</v>
      </c>
      <c r="BE1222">
        <v>48</v>
      </c>
      <c r="BF1222">
        <v>113</v>
      </c>
      <c r="BG1222">
        <v>70</v>
      </c>
      <c r="BH1222">
        <v>127</v>
      </c>
      <c r="BI1222">
        <v>128</v>
      </c>
      <c r="BJ1222">
        <v>51</v>
      </c>
      <c r="BK1222">
        <v>152</v>
      </c>
      <c r="BL1222">
        <v>80</v>
      </c>
      <c r="BM1222">
        <v>139</v>
      </c>
      <c r="BN1222">
        <v>134</v>
      </c>
      <c r="BO1222">
        <v>0</v>
      </c>
      <c r="BP1222">
        <v>0</v>
      </c>
      <c r="BQ1222">
        <v>0</v>
      </c>
      <c r="BR1222">
        <v>136</v>
      </c>
      <c r="BS1222">
        <v>117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7</v>
      </c>
      <c r="BZ1222">
        <v>48</v>
      </c>
      <c r="CA1222">
        <v>0</v>
      </c>
      <c r="CB1222" t="s">
        <v>1193</v>
      </c>
      <c r="CC1222">
        <v>3</v>
      </c>
      <c r="CD1222">
        <v>191</v>
      </c>
      <c r="CE1222">
        <v>36</v>
      </c>
      <c r="CF1222">
        <v>48</v>
      </c>
      <c r="CG1222">
        <v>60</v>
      </c>
      <c r="CH1222">
        <v>25</v>
      </c>
      <c r="CI1222">
        <v>2</v>
      </c>
      <c r="CJ1222">
        <v>2</v>
      </c>
      <c r="CK1222">
        <v>1</v>
      </c>
      <c r="CL1222">
        <v>12</v>
      </c>
      <c r="CM1222">
        <v>18</v>
      </c>
      <c r="CN1222">
        <v>28</v>
      </c>
      <c r="CO1222">
        <v>89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1</v>
      </c>
      <c r="CZ1222">
        <v>1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8</v>
      </c>
      <c r="DG1222">
        <v>4</v>
      </c>
      <c r="DH1222">
        <v>50</v>
      </c>
      <c r="DI1222">
        <v>0</v>
      </c>
      <c r="DJ1222">
        <v>0</v>
      </c>
      <c r="DK1222" t="s">
        <v>5449</v>
      </c>
      <c r="DL1222">
        <v>4001</v>
      </c>
      <c r="DM1222">
        <v>6000</v>
      </c>
      <c r="DN1222">
        <v>5298</v>
      </c>
      <c r="DO1222">
        <v>0</v>
      </c>
      <c r="DP1222" s="2">
        <v>45730</v>
      </c>
    </row>
    <row r="1223" spans="1:120" x14ac:dyDescent="0.25">
      <c r="A1223" t="s">
        <v>8978</v>
      </c>
      <c r="B1223">
        <v>72842</v>
      </c>
      <c r="C1223">
        <v>84</v>
      </c>
      <c r="D1223">
        <v>5</v>
      </c>
      <c r="G1223" t="s">
        <v>8946</v>
      </c>
      <c r="H1223">
        <v>2017</v>
      </c>
      <c r="I1223" t="s">
        <v>157</v>
      </c>
      <c r="J1223" t="s">
        <v>186</v>
      </c>
      <c r="K1223" t="s">
        <v>2849</v>
      </c>
      <c r="L1223" t="s">
        <v>1354</v>
      </c>
      <c r="M1223" t="s">
        <v>850</v>
      </c>
      <c r="N1223" t="s">
        <v>8979</v>
      </c>
      <c r="O1223">
        <v>18</v>
      </c>
      <c r="P1223">
        <v>21</v>
      </c>
      <c r="Q1223">
        <v>9</v>
      </c>
      <c r="R1223">
        <v>1991</v>
      </c>
      <c r="S1223">
        <v>1</v>
      </c>
      <c r="T1223">
        <v>1</v>
      </c>
      <c r="U1223">
        <v>1</v>
      </c>
      <c r="V1223">
        <v>11</v>
      </c>
      <c r="W1223">
        <v>5</v>
      </c>
      <c r="X1223">
        <v>10</v>
      </c>
      <c r="Y1223">
        <v>1</v>
      </c>
      <c r="Z1223">
        <v>6</v>
      </c>
      <c r="AA1223">
        <v>4</v>
      </c>
      <c r="AB1223">
        <v>3</v>
      </c>
      <c r="AC1223">
        <v>6</v>
      </c>
      <c r="AD1223">
        <v>17</v>
      </c>
      <c r="AE1223">
        <v>1</v>
      </c>
      <c r="AF1223">
        <v>10</v>
      </c>
      <c r="AG1223">
        <v>4</v>
      </c>
      <c r="AH1223">
        <v>6</v>
      </c>
      <c r="AI1223">
        <v>5</v>
      </c>
      <c r="AJ1223">
        <v>8</v>
      </c>
      <c r="AK1223">
        <v>1</v>
      </c>
      <c r="AL1223">
        <v>5</v>
      </c>
      <c r="AM1223">
        <v>4</v>
      </c>
      <c r="AN1223">
        <v>3</v>
      </c>
      <c r="AO1223">
        <v>1</v>
      </c>
      <c r="AP1223">
        <v>1</v>
      </c>
      <c r="AQ1223">
        <v>0</v>
      </c>
      <c r="AR1223">
        <v>16</v>
      </c>
      <c r="AS1223">
        <v>4</v>
      </c>
      <c r="AT1223">
        <v>6</v>
      </c>
      <c r="AU1223">
        <v>28</v>
      </c>
      <c r="AV1223">
        <v>46</v>
      </c>
      <c r="AW1223">
        <v>6</v>
      </c>
      <c r="AX1223">
        <v>85</v>
      </c>
      <c r="AY1223">
        <v>91</v>
      </c>
      <c r="AZ1223">
        <v>78</v>
      </c>
      <c r="BA1223">
        <v>88</v>
      </c>
      <c r="BB1223">
        <v>97</v>
      </c>
      <c r="BC1223">
        <v>78</v>
      </c>
      <c r="BD1223">
        <v>88</v>
      </c>
      <c r="BE1223">
        <v>69</v>
      </c>
      <c r="BF1223">
        <v>86</v>
      </c>
      <c r="BG1223">
        <v>94</v>
      </c>
      <c r="BH1223">
        <v>91</v>
      </c>
      <c r="BI1223">
        <v>92</v>
      </c>
      <c r="BJ1223">
        <v>88</v>
      </c>
      <c r="BK1223">
        <v>90</v>
      </c>
      <c r="BL1223">
        <v>98</v>
      </c>
      <c r="BM1223">
        <v>97</v>
      </c>
      <c r="BN1223">
        <v>0</v>
      </c>
      <c r="BO1223">
        <v>116</v>
      </c>
      <c r="BP1223">
        <v>108</v>
      </c>
      <c r="BQ1223">
        <v>0</v>
      </c>
      <c r="BR1223">
        <v>103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84</v>
      </c>
      <c r="BZ1223">
        <v>117</v>
      </c>
      <c r="CA1223">
        <v>2</v>
      </c>
      <c r="CB1223" t="s">
        <v>174</v>
      </c>
      <c r="CC1223">
        <v>3</v>
      </c>
      <c r="CD1223">
        <v>183</v>
      </c>
      <c r="CE1223">
        <v>23</v>
      </c>
      <c r="CF1223">
        <v>13</v>
      </c>
      <c r="CG1223">
        <v>19</v>
      </c>
      <c r="CH1223">
        <v>23</v>
      </c>
      <c r="CI1223">
        <v>0</v>
      </c>
      <c r="CJ1223">
        <v>0</v>
      </c>
      <c r="CK1223">
        <v>0</v>
      </c>
      <c r="CL1223">
        <v>5</v>
      </c>
      <c r="CM1223">
        <v>7</v>
      </c>
      <c r="CN1223">
        <v>5</v>
      </c>
      <c r="CO1223">
        <v>42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7</v>
      </c>
      <c r="DG1223">
        <v>3</v>
      </c>
      <c r="DH1223">
        <v>10</v>
      </c>
      <c r="DI1223">
        <v>0</v>
      </c>
      <c r="DJ1223">
        <v>1</v>
      </c>
      <c r="DK1223" t="s">
        <v>8980</v>
      </c>
      <c r="DL1223">
        <v>1200</v>
      </c>
      <c r="DM1223">
        <v>4500</v>
      </c>
      <c r="DN1223">
        <v>1416</v>
      </c>
      <c r="DO1223">
        <v>14773</v>
      </c>
      <c r="DP1223" s="2">
        <v>45743</v>
      </c>
    </row>
    <row r="1224" spans="1:120" x14ac:dyDescent="0.25">
      <c r="A1224" t="s">
        <v>5450</v>
      </c>
      <c r="B1224">
        <v>71994</v>
      </c>
      <c r="C1224">
        <v>47</v>
      </c>
      <c r="D1224">
        <v>1</v>
      </c>
      <c r="H1224">
        <v>2025</v>
      </c>
      <c r="I1224" t="s">
        <v>157</v>
      </c>
      <c r="J1224" t="s">
        <v>347</v>
      </c>
      <c r="K1224" t="s">
        <v>2752</v>
      </c>
      <c r="L1224" t="s">
        <v>1354</v>
      </c>
      <c r="M1224" t="s">
        <v>173</v>
      </c>
      <c r="O1224">
        <v>1</v>
      </c>
      <c r="P1224">
        <v>27</v>
      </c>
      <c r="Q1224">
        <v>1</v>
      </c>
      <c r="R1224">
        <v>2002</v>
      </c>
      <c r="S1224">
        <v>3</v>
      </c>
      <c r="T1224">
        <v>1</v>
      </c>
      <c r="U1224">
        <v>8</v>
      </c>
      <c r="V1224">
        <v>0</v>
      </c>
      <c r="W1224">
        <v>71</v>
      </c>
      <c r="X1224">
        <v>87</v>
      </c>
      <c r="Y1224">
        <v>48</v>
      </c>
      <c r="Z1224">
        <v>69</v>
      </c>
      <c r="AA1224">
        <v>79</v>
      </c>
      <c r="AB1224">
        <v>63</v>
      </c>
      <c r="AC1224">
        <v>74</v>
      </c>
      <c r="AD1224">
        <v>90</v>
      </c>
      <c r="AE1224">
        <v>51</v>
      </c>
      <c r="AF1224">
        <v>73</v>
      </c>
      <c r="AG1224">
        <v>85</v>
      </c>
      <c r="AH1224">
        <v>65</v>
      </c>
      <c r="AI1224">
        <v>70</v>
      </c>
      <c r="AJ1224">
        <v>86</v>
      </c>
      <c r="AK1224">
        <v>48</v>
      </c>
      <c r="AL1224">
        <v>68</v>
      </c>
      <c r="AM1224">
        <v>78</v>
      </c>
      <c r="AN1224">
        <v>63</v>
      </c>
      <c r="AO1224">
        <v>0</v>
      </c>
      <c r="AP1224">
        <v>0</v>
      </c>
      <c r="AQ1224">
        <v>0</v>
      </c>
      <c r="AR1224">
        <v>59</v>
      </c>
      <c r="AS1224">
        <v>42</v>
      </c>
      <c r="AT1224">
        <v>63</v>
      </c>
      <c r="AU1224">
        <v>64</v>
      </c>
      <c r="AV1224">
        <v>55</v>
      </c>
      <c r="AW1224">
        <v>36</v>
      </c>
      <c r="AX1224">
        <v>1</v>
      </c>
      <c r="AY1224">
        <v>21</v>
      </c>
      <c r="AZ1224">
        <v>2</v>
      </c>
      <c r="BA1224">
        <v>1</v>
      </c>
      <c r="BB1224">
        <v>63</v>
      </c>
      <c r="BC1224">
        <v>1</v>
      </c>
      <c r="BD1224">
        <v>21</v>
      </c>
      <c r="BE1224">
        <v>2</v>
      </c>
      <c r="BF1224">
        <v>1</v>
      </c>
      <c r="BG1224">
        <v>62</v>
      </c>
      <c r="BH1224">
        <v>1</v>
      </c>
      <c r="BI1224">
        <v>22</v>
      </c>
      <c r="BJ1224">
        <v>2</v>
      </c>
      <c r="BK1224">
        <v>1</v>
      </c>
      <c r="BL1224">
        <v>65</v>
      </c>
      <c r="BM1224">
        <v>5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3</v>
      </c>
      <c r="BZ1224">
        <v>0</v>
      </c>
      <c r="CA1224">
        <v>4</v>
      </c>
      <c r="CB1224" t="s">
        <v>209</v>
      </c>
      <c r="CC1224">
        <v>3</v>
      </c>
      <c r="CD1224">
        <v>180</v>
      </c>
      <c r="CE1224">
        <v>60</v>
      </c>
      <c r="CF1224">
        <v>67</v>
      </c>
      <c r="CG1224">
        <v>69</v>
      </c>
      <c r="CH1224">
        <v>59</v>
      </c>
      <c r="CI1224">
        <v>1</v>
      </c>
      <c r="CJ1224">
        <v>1</v>
      </c>
      <c r="CK1224">
        <v>1</v>
      </c>
      <c r="CL1224">
        <v>78</v>
      </c>
      <c r="CM1224">
        <v>77</v>
      </c>
      <c r="CN1224">
        <v>69</v>
      </c>
      <c r="CO1224">
        <v>0</v>
      </c>
      <c r="CP1224">
        <v>0</v>
      </c>
      <c r="CQ1224">
        <v>0</v>
      </c>
      <c r="CR1224">
        <v>8</v>
      </c>
      <c r="CS1224">
        <v>8</v>
      </c>
      <c r="CT1224">
        <v>0</v>
      </c>
      <c r="CU1224">
        <v>20</v>
      </c>
      <c r="CV1224">
        <v>68</v>
      </c>
      <c r="CW1224">
        <v>11</v>
      </c>
      <c r="CX1224">
        <v>0</v>
      </c>
      <c r="CY1224">
        <v>1</v>
      </c>
      <c r="CZ1224">
        <v>1</v>
      </c>
      <c r="DA1224">
        <v>1</v>
      </c>
      <c r="DB1224">
        <v>1</v>
      </c>
      <c r="DC1224">
        <v>1</v>
      </c>
      <c r="DD1224">
        <v>1</v>
      </c>
      <c r="DE1224">
        <v>1</v>
      </c>
      <c r="DF1224">
        <v>8</v>
      </c>
      <c r="DG1224">
        <v>0</v>
      </c>
      <c r="DH1224">
        <v>1</v>
      </c>
      <c r="DI1224">
        <v>0</v>
      </c>
      <c r="DJ1224">
        <v>0</v>
      </c>
      <c r="DK1224" t="s">
        <v>5451</v>
      </c>
      <c r="DL1224">
        <v>6</v>
      </c>
      <c r="DM1224">
        <v>15</v>
      </c>
      <c r="DN1224">
        <v>9</v>
      </c>
      <c r="DO1224">
        <v>0</v>
      </c>
      <c r="DP1224" s="2">
        <v>45730</v>
      </c>
    </row>
    <row r="1225" spans="1:120" x14ac:dyDescent="0.25">
      <c r="A1225" t="s">
        <v>5452</v>
      </c>
      <c r="B1225">
        <v>70323</v>
      </c>
      <c r="C1225">
        <v>53</v>
      </c>
      <c r="D1225">
        <v>9</v>
      </c>
      <c r="H1225">
        <v>1934</v>
      </c>
      <c r="I1225" t="s">
        <v>157</v>
      </c>
      <c r="J1225" t="s">
        <v>186</v>
      </c>
      <c r="K1225" t="s">
        <v>2849</v>
      </c>
      <c r="L1225" t="s">
        <v>1047</v>
      </c>
      <c r="M1225" t="s">
        <v>2739</v>
      </c>
      <c r="N1225" t="s">
        <v>5453</v>
      </c>
      <c r="O1225">
        <v>1</v>
      </c>
      <c r="P1225">
        <v>28</v>
      </c>
      <c r="Q1225">
        <v>2</v>
      </c>
      <c r="R1225">
        <v>1904</v>
      </c>
      <c r="S1225">
        <v>1</v>
      </c>
      <c r="T1225">
        <v>1</v>
      </c>
      <c r="U1225">
        <v>5</v>
      </c>
      <c r="V1225">
        <v>0</v>
      </c>
      <c r="W1225">
        <v>73</v>
      </c>
      <c r="X1225">
        <v>94</v>
      </c>
      <c r="Y1225">
        <v>50</v>
      </c>
      <c r="Z1225">
        <v>56</v>
      </c>
      <c r="AA1225">
        <v>81</v>
      </c>
      <c r="AB1225">
        <v>64</v>
      </c>
      <c r="AC1225">
        <v>76</v>
      </c>
      <c r="AD1225">
        <v>99</v>
      </c>
      <c r="AE1225">
        <v>55</v>
      </c>
      <c r="AF1225">
        <v>61</v>
      </c>
      <c r="AG1225">
        <v>81</v>
      </c>
      <c r="AH1225">
        <v>71</v>
      </c>
      <c r="AI1225">
        <v>72</v>
      </c>
      <c r="AJ1225">
        <v>92</v>
      </c>
      <c r="AK1225">
        <v>48</v>
      </c>
      <c r="AL1225">
        <v>55</v>
      </c>
      <c r="AM1225">
        <v>81</v>
      </c>
      <c r="AN1225">
        <v>62</v>
      </c>
      <c r="AO1225">
        <v>2</v>
      </c>
      <c r="AP1225">
        <v>0</v>
      </c>
      <c r="AQ1225">
        <v>0</v>
      </c>
      <c r="AR1225">
        <v>88</v>
      </c>
      <c r="AS1225">
        <v>83</v>
      </c>
      <c r="AT1225">
        <v>82</v>
      </c>
      <c r="AU1225">
        <v>98</v>
      </c>
      <c r="AV1225">
        <v>5</v>
      </c>
      <c r="AW1225">
        <v>47</v>
      </c>
      <c r="AX1225">
        <v>1</v>
      </c>
      <c r="AY1225">
        <v>17</v>
      </c>
      <c r="AZ1225">
        <v>13</v>
      </c>
      <c r="BA1225">
        <v>24</v>
      </c>
      <c r="BB1225">
        <v>4</v>
      </c>
      <c r="BC1225">
        <v>1</v>
      </c>
      <c r="BD1225">
        <v>16</v>
      </c>
      <c r="BE1225">
        <v>13</v>
      </c>
      <c r="BF1225">
        <v>23</v>
      </c>
      <c r="BG1225">
        <v>4</v>
      </c>
      <c r="BH1225">
        <v>1</v>
      </c>
      <c r="BI1225">
        <v>18</v>
      </c>
      <c r="BJ1225">
        <v>14</v>
      </c>
      <c r="BK1225">
        <v>25</v>
      </c>
      <c r="BL1225">
        <v>4</v>
      </c>
      <c r="BM1225">
        <v>33</v>
      </c>
      <c r="BN1225">
        <v>26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17</v>
      </c>
      <c r="CA1225">
        <v>2</v>
      </c>
      <c r="CB1225" t="s">
        <v>162</v>
      </c>
      <c r="CC1225">
        <v>4</v>
      </c>
      <c r="CD1225">
        <v>173</v>
      </c>
      <c r="CE1225">
        <v>67</v>
      </c>
      <c r="CF1225">
        <v>52</v>
      </c>
      <c r="CG1225">
        <v>79</v>
      </c>
      <c r="CH1225">
        <v>35</v>
      </c>
      <c r="CI1225">
        <v>0</v>
      </c>
      <c r="CJ1225">
        <v>0</v>
      </c>
      <c r="CK1225">
        <v>0</v>
      </c>
      <c r="CL1225">
        <v>3</v>
      </c>
      <c r="CM1225">
        <v>1</v>
      </c>
      <c r="CN1225">
        <v>1</v>
      </c>
      <c r="CO1225">
        <v>0</v>
      </c>
      <c r="CP1225">
        <v>0</v>
      </c>
      <c r="CQ1225">
        <v>0</v>
      </c>
      <c r="CR1225">
        <v>0</v>
      </c>
      <c r="CS1225">
        <v>6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1</v>
      </c>
      <c r="DE1225">
        <v>1</v>
      </c>
      <c r="DF1225">
        <v>1</v>
      </c>
      <c r="DG1225">
        <v>0</v>
      </c>
      <c r="DH1225">
        <v>1</v>
      </c>
      <c r="DI1225">
        <v>0</v>
      </c>
      <c r="DJ1225">
        <v>0</v>
      </c>
      <c r="DK1225" t="s">
        <v>5454</v>
      </c>
      <c r="DL1225">
        <v>45</v>
      </c>
      <c r="DM1225">
        <v>96</v>
      </c>
      <c r="DN1225">
        <v>58</v>
      </c>
      <c r="DO1225">
        <v>346</v>
      </c>
      <c r="DP1225" s="2">
        <v>45730</v>
      </c>
    </row>
    <row r="1226" spans="1:120" x14ac:dyDescent="0.25">
      <c r="A1226" t="s">
        <v>5455</v>
      </c>
      <c r="B1226">
        <v>70554</v>
      </c>
      <c r="C1226">
        <v>57</v>
      </c>
      <c r="D1226">
        <v>7</v>
      </c>
      <c r="H1226">
        <v>1955</v>
      </c>
      <c r="I1226" t="s">
        <v>157</v>
      </c>
      <c r="J1226" t="s">
        <v>250</v>
      </c>
      <c r="K1226" t="s">
        <v>2766</v>
      </c>
      <c r="L1226" t="s">
        <v>1047</v>
      </c>
      <c r="M1226" t="s">
        <v>5456</v>
      </c>
      <c r="N1226" t="s">
        <v>331</v>
      </c>
      <c r="O1226">
        <v>36</v>
      </c>
      <c r="P1226">
        <v>3</v>
      </c>
      <c r="Q1226">
        <v>9</v>
      </c>
      <c r="R1226">
        <v>1922</v>
      </c>
      <c r="S1226">
        <v>2</v>
      </c>
      <c r="T1226">
        <v>2</v>
      </c>
      <c r="U1226">
        <v>1</v>
      </c>
      <c r="V1226">
        <v>12</v>
      </c>
      <c r="W1226">
        <v>3</v>
      </c>
      <c r="X1226">
        <v>3</v>
      </c>
      <c r="Y1226">
        <v>1</v>
      </c>
      <c r="Z1226">
        <v>2</v>
      </c>
      <c r="AA1226">
        <v>1</v>
      </c>
      <c r="AB1226">
        <v>1</v>
      </c>
      <c r="AC1226">
        <v>3</v>
      </c>
      <c r="AD1226">
        <v>3</v>
      </c>
      <c r="AE1226">
        <v>1</v>
      </c>
      <c r="AF1226">
        <v>2</v>
      </c>
      <c r="AG1226">
        <v>1</v>
      </c>
      <c r="AH1226">
        <v>1</v>
      </c>
      <c r="AI1226">
        <v>3</v>
      </c>
      <c r="AJ1226">
        <v>3</v>
      </c>
      <c r="AK1226">
        <v>2</v>
      </c>
      <c r="AL1226">
        <v>2</v>
      </c>
      <c r="AM1226">
        <v>1</v>
      </c>
      <c r="AN1226">
        <v>1</v>
      </c>
      <c r="AO1226">
        <v>0</v>
      </c>
      <c r="AP1226">
        <v>0</v>
      </c>
      <c r="AQ1226">
        <v>0</v>
      </c>
      <c r="AR1226">
        <v>13</v>
      </c>
      <c r="AS1226">
        <v>5</v>
      </c>
      <c r="AT1226">
        <v>6</v>
      </c>
      <c r="AU1226">
        <v>20</v>
      </c>
      <c r="AV1226">
        <v>29</v>
      </c>
      <c r="AW1226">
        <v>29</v>
      </c>
      <c r="AX1226">
        <v>54</v>
      </c>
      <c r="AY1226">
        <v>88</v>
      </c>
      <c r="AZ1226">
        <v>62</v>
      </c>
      <c r="BA1226">
        <v>79</v>
      </c>
      <c r="BB1226">
        <v>106</v>
      </c>
      <c r="BC1226">
        <v>60</v>
      </c>
      <c r="BD1226">
        <v>108</v>
      </c>
      <c r="BE1226">
        <v>64</v>
      </c>
      <c r="BF1226">
        <v>96</v>
      </c>
      <c r="BG1226">
        <v>133</v>
      </c>
      <c r="BH1226">
        <v>51</v>
      </c>
      <c r="BI1226">
        <v>83</v>
      </c>
      <c r="BJ1226">
        <v>62</v>
      </c>
      <c r="BK1226">
        <v>76</v>
      </c>
      <c r="BL1226">
        <v>97</v>
      </c>
      <c r="BM1226">
        <v>52</v>
      </c>
      <c r="BN1226">
        <v>0</v>
      </c>
      <c r="BO1226">
        <v>52</v>
      </c>
      <c r="BP1226">
        <v>0</v>
      </c>
      <c r="BQ1226">
        <v>0</v>
      </c>
      <c r="BR1226">
        <v>53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22</v>
      </c>
      <c r="BZ1226">
        <v>72</v>
      </c>
      <c r="CA1226">
        <v>2</v>
      </c>
      <c r="CB1226" t="s">
        <v>170</v>
      </c>
      <c r="CC1226">
        <v>2</v>
      </c>
      <c r="CD1226">
        <v>183</v>
      </c>
      <c r="CE1226">
        <v>34</v>
      </c>
      <c r="CF1226">
        <v>20</v>
      </c>
      <c r="CG1226">
        <v>26</v>
      </c>
      <c r="CH1226">
        <v>23</v>
      </c>
      <c r="CI1226">
        <v>0</v>
      </c>
      <c r="CJ1226">
        <v>0</v>
      </c>
      <c r="CK1226">
        <v>0</v>
      </c>
      <c r="CL1226">
        <v>9</v>
      </c>
      <c r="CM1226">
        <v>1</v>
      </c>
      <c r="CN1226">
        <v>1</v>
      </c>
      <c r="CO1226">
        <v>64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2</v>
      </c>
      <c r="DG1226">
        <v>0</v>
      </c>
      <c r="DH1226">
        <v>1</v>
      </c>
      <c r="DI1226">
        <v>0</v>
      </c>
      <c r="DJ1226">
        <v>0</v>
      </c>
      <c r="DK1226" t="s">
        <v>5457</v>
      </c>
      <c r="DL1226">
        <v>21</v>
      </c>
      <c r="DM1226">
        <v>39</v>
      </c>
      <c r="DN1226">
        <v>24</v>
      </c>
      <c r="DO1226">
        <v>812</v>
      </c>
      <c r="DP1226" s="2">
        <v>45730</v>
      </c>
    </row>
    <row r="1227" spans="1:120" x14ac:dyDescent="0.25">
      <c r="A1227" t="s">
        <v>5458</v>
      </c>
      <c r="B1227">
        <v>71931</v>
      </c>
      <c r="C1227">
        <v>52</v>
      </c>
      <c r="D1227">
        <v>1</v>
      </c>
      <c r="H1227">
        <v>2025</v>
      </c>
      <c r="I1227" t="s">
        <v>157</v>
      </c>
      <c r="J1227" t="s">
        <v>250</v>
      </c>
      <c r="K1227" t="s">
        <v>2766</v>
      </c>
      <c r="L1227" t="s">
        <v>1047</v>
      </c>
      <c r="M1227" t="s">
        <v>822</v>
      </c>
      <c r="O1227">
        <v>65</v>
      </c>
      <c r="P1227">
        <v>4</v>
      </c>
      <c r="Q1227">
        <v>1</v>
      </c>
      <c r="R1227">
        <v>1997</v>
      </c>
      <c r="S1227">
        <v>2</v>
      </c>
      <c r="T1227">
        <v>1</v>
      </c>
      <c r="U1227">
        <v>1</v>
      </c>
      <c r="V1227">
        <v>11</v>
      </c>
      <c r="W1227">
        <v>15</v>
      </c>
      <c r="X1227">
        <v>10</v>
      </c>
      <c r="Y1227">
        <v>1</v>
      </c>
      <c r="Z1227">
        <v>8</v>
      </c>
      <c r="AA1227">
        <v>12</v>
      </c>
      <c r="AB1227">
        <v>18</v>
      </c>
      <c r="AC1227">
        <v>15</v>
      </c>
      <c r="AD1227">
        <v>10</v>
      </c>
      <c r="AE1227">
        <v>1</v>
      </c>
      <c r="AF1227">
        <v>8</v>
      </c>
      <c r="AG1227">
        <v>12</v>
      </c>
      <c r="AH1227">
        <v>18</v>
      </c>
      <c r="AI1227">
        <v>16</v>
      </c>
      <c r="AJ1227">
        <v>11</v>
      </c>
      <c r="AK1227">
        <v>1</v>
      </c>
      <c r="AL1227">
        <v>9</v>
      </c>
      <c r="AM1227">
        <v>13</v>
      </c>
      <c r="AN1227">
        <v>19</v>
      </c>
      <c r="AO1227">
        <v>0</v>
      </c>
      <c r="AP1227">
        <v>0</v>
      </c>
      <c r="AQ1227">
        <v>0</v>
      </c>
      <c r="AR1227">
        <v>13</v>
      </c>
      <c r="AS1227">
        <v>4</v>
      </c>
      <c r="AT1227">
        <v>10</v>
      </c>
      <c r="AU1227">
        <v>24</v>
      </c>
      <c r="AV1227">
        <v>21</v>
      </c>
      <c r="AW1227">
        <v>9</v>
      </c>
      <c r="AX1227">
        <v>65</v>
      </c>
      <c r="AY1227">
        <v>75</v>
      </c>
      <c r="AZ1227">
        <v>73</v>
      </c>
      <c r="BA1227">
        <v>78</v>
      </c>
      <c r="BB1227">
        <v>70</v>
      </c>
      <c r="BC1227">
        <v>63</v>
      </c>
      <c r="BD1227">
        <v>73</v>
      </c>
      <c r="BE1227">
        <v>72</v>
      </c>
      <c r="BF1227">
        <v>76</v>
      </c>
      <c r="BG1227">
        <v>68</v>
      </c>
      <c r="BH1227">
        <v>66</v>
      </c>
      <c r="BI1227">
        <v>77</v>
      </c>
      <c r="BJ1227">
        <v>75</v>
      </c>
      <c r="BK1227">
        <v>80</v>
      </c>
      <c r="BL1227">
        <v>71</v>
      </c>
      <c r="BM1227">
        <v>77</v>
      </c>
      <c r="BN1227">
        <v>71</v>
      </c>
      <c r="BO1227">
        <v>56</v>
      </c>
      <c r="BP1227">
        <v>59</v>
      </c>
      <c r="BQ1227">
        <v>68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53</v>
      </c>
      <c r="BZ1227">
        <v>47</v>
      </c>
      <c r="CA1227">
        <v>2</v>
      </c>
      <c r="CB1227" t="s">
        <v>174</v>
      </c>
      <c r="CC1227">
        <v>3</v>
      </c>
      <c r="CD1227">
        <v>188</v>
      </c>
      <c r="CE1227">
        <v>33</v>
      </c>
      <c r="CF1227">
        <v>15</v>
      </c>
      <c r="CG1227">
        <v>49</v>
      </c>
      <c r="CH1227">
        <v>8</v>
      </c>
      <c r="CI1227">
        <v>1</v>
      </c>
      <c r="CJ1227">
        <v>1</v>
      </c>
      <c r="CK1227">
        <v>1</v>
      </c>
      <c r="CL1227">
        <v>9</v>
      </c>
      <c r="CM1227">
        <v>22</v>
      </c>
      <c r="CN1227">
        <v>26</v>
      </c>
      <c r="CO1227">
        <v>61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1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8</v>
      </c>
      <c r="DG1227">
        <v>0</v>
      </c>
      <c r="DH1227">
        <v>1</v>
      </c>
      <c r="DI1227">
        <v>0</v>
      </c>
      <c r="DJ1227">
        <v>1</v>
      </c>
      <c r="DK1227" t="s">
        <v>5459</v>
      </c>
      <c r="DL1227">
        <v>0</v>
      </c>
      <c r="DM1227">
        <v>20</v>
      </c>
      <c r="DN1227">
        <v>9</v>
      </c>
      <c r="DO1227">
        <v>0</v>
      </c>
      <c r="DP1227" s="2">
        <v>45730</v>
      </c>
    </row>
    <row r="1228" spans="1:120" x14ac:dyDescent="0.25">
      <c r="A1228" t="s">
        <v>5460</v>
      </c>
      <c r="B1228">
        <v>72191</v>
      </c>
      <c r="C1228">
        <v>85</v>
      </c>
      <c r="D1228">
        <v>1</v>
      </c>
      <c r="H1228">
        <v>2025</v>
      </c>
      <c r="I1228" t="s">
        <v>157</v>
      </c>
      <c r="J1228" t="s">
        <v>228</v>
      </c>
      <c r="K1228" t="s">
        <v>2789</v>
      </c>
      <c r="L1228" t="s">
        <v>1047</v>
      </c>
      <c r="M1228" t="s">
        <v>395</v>
      </c>
      <c r="N1228" t="s">
        <v>1356</v>
      </c>
      <c r="O1228">
        <v>55</v>
      </c>
      <c r="P1228">
        <v>2</v>
      </c>
      <c r="Q1228">
        <v>6</v>
      </c>
      <c r="R1228">
        <v>1986</v>
      </c>
      <c r="S1228">
        <v>1</v>
      </c>
      <c r="T1228">
        <v>1</v>
      </c>
      <c r="U1228">
        <v>1</v>
      </c>
      <c r="V1228">
        <v>12</v>
      </c>
      <c r="W1228">
        <v>55</v>
      </c>
      <c r="X1228">
        <v>43</v>
      </c>
      <c r="Y1228">
        <v>3</v>
      </c>
      <c r="Z1228">
        <v>14</v>
      </c>
      <c r="AA1228">
        <v>97</v>
      </c>
      <c r="AB1228">
        <v>16</v>
      </c>
      <c r="AC1228">
        <v>57</v>
      </c>
      <c r="AD1228">
        <v>44</v>
      </c>
      <c r="AE1228">
        <v>4</v>
      </c>
      <c r="AF1228">
        <v>15</v>
      </c>
      <c r="AG1228">
        <v>103</v>
      </c>
      <c r="AH1228">
        <v>17</v>
      </c>
      <c r="AI1228">
        <v>54</v>
      </c>
      <c r="AJ1228">
        <v>43</v>
      </c>
      <c r="AK1228">
        <v>3</v>
      </c>
      <c r="AL1228">
        <v>14</v>
      </c>
      <c r="AM1228">
        <v>96</v>
      </c>
      <c r="AN1228">
        <v>16</v>
      </c>
      <c r="AO1228">
        <v>2</v>
      </c>
      <c r="AP1228">
        <v>2</v>
      </c>
      <c r="AQ1228">
        <v>0</v>
      </c>
      <c r="AR1228">
        <v>10</v>
      </c>
      <c r="AS1228">
        <v>13</v>
      </c>
      <c r="AT1228">
        <v>5</v>
      </c>
      <c r="AU1228">
        <v>12</v>
      </c>
      <c r="AV1228">
        <v>52</v>
      </c>
      <c r="AW1228">
        <v>1</v>
      </c>
      <c r="AX1228">
        <v>74</v>
      </c>
      <c r="AY1228">
        <v>70</v>
      </c>
      <c r="AZ1228">
        <v>119</v>
      </c>
      <c r="BA1228">
        <v>77</v>
      </c>
      <c r="BB1228">
        <v>57</v>
      </c>
      <c r="BC1228">
        <v>72</v>
      </c>
      <c r="BD1228">
        <v>69</v>
      </c>
      <c r="BE1228">
        <v>117</v>
      </c>
      <c r="BF1228">
        <v>76</v>
      </c>
      <c r="BG1228">
        <v>56</v>
      </c>
      <c r="BH1228">
        <v>76</v>
      </c>
      <c r="BI1228">
        <v>71</v>
      </c>
      <c r="BJ1228">
        <v>121</v>
      </c>
      <c r="BK1228">
        <v>78</v>
      </c>
      <c r="BL1228">
        <v>58</v>
      </c>
      <c r="BM1228">
        <v>82</v>
      </c>
      <c r="BN1228">
        <v>0</v>
      </c>
      <c r="BO1228">
        <v>0</v>
      </c>
      <c r="BP1228">
        <v>0</v>
      </c>
      <c r="BQ1228">
        <v>74</v>
      </c>
      <c r="BR1228">
        <v>66</v>
      </c>
      <c r="BS1228">
        <v>63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14</v>
      </c>
      <c r="BZ1228">
        <v>60</v>
      </c>
      <c r="CA1228">
        <v>2</v>
      </c>
      <c r="CB1228" t="s">
        <v>242</v>
      </c>
      <c r="CC1228">
        <v>3</v>
      </c>
      <c r="CD1228">
        <v>203</v>
      </c>
      <c r="CE1228">
        <v>17</v>
      </c>
      <c r="CF1228">
        <v>44</v>
      </c>
      <c r="CG1228">
        <v>28</v>
      </c>
      <c r="CH1228">
        <v>17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66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1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8</v>
      </c>
      <c r="DG1228">
        <v>3</v>
      </c>
      <c r="DH1228">
        <v>15</v>
      </c>
      <c r="DI1228">
        <v>0</v>
      </c>
      <c r="DJ1228">
        <v>1</v>
      </c>
      <c r="DK1228" t="s">
        <v>5461</v>
      </c>
      <c r="DL1228">
        <v>1243</v>
      </c>
      <c r="DM1228">
        <v>1500</v>
      </c>
      <c r="DN1228">
        <v>1675</v>
      </c>
      <c r="DO1228">
        <v>0</v>
      </c>
      <c r="DP1228" s="2">
        <v>45730</v>
      </c>
    </row>
    <row r="1229" spans="1:120" x14ac:dyDescent="0.25">
      <c r="A1229" t="s">
        <v>5462</v>
      </c>
      <c r="B1229">
        <v>71293</v>
      </c>
      <c r="C1229">
        <v>53</v>
      </c>
      <c r="D1229">
        <v>5</v>
      </c>
      <c r="H1229">
        <v>1956</v>
      </c>
      <c r="I1229" t="s">
        <v>157</v>
      </c>
      <c r="J1229" t="s">
        <v>184</v>
      </c>
      <c r="K1229" t="s">
        <v>2817</v>
      </c>
      <c r="L1229" t="s">
        <v>1047</v>
      </c>
      <c r="M1229" t="s">
        <v>391</v>
      </c>
      <c r="O1229">
        <v>1</v>
      </c>
      <c r="P1229">
        <v>16</v>
      </c>
      <c r="Q1229">
        <v>5</v>
      </c>
      <c r="R1229">
        <v>1928</v>
      </c>
      <c r="S1229">
        <v>1</v>
      </c>
      <c r="T1229">
        <v>1</v>
      </c>
      <c r="U1229">
        <v>4</v>
      </c>
      <c r="V1229">
        <v>0</v>
      </c>
      <c r="W1229">
        <v>67</v>
      </c>
      <c r="X1229">
        <v>103</v>
      </c>
      <c r="Y1229">
        <v>50</v>
      </c>
      <c r="Z1229">
        <v>58</v>
      </c>
      <c r="AA1229">
        <v>78</v>
      </c>
      <c r="AB1229">
        <v>57</v>
      </c>
      <c r="AC1229">
        <v>74</v>
      </c>
      <c r="AD1229">
        <v>70</v>
      </c>
      <c r="AE1229">
        <v>46</v>
      </c>
      <c r="AF1229">
        <v>69</v>
      </c>
      <c r="AG1229">
        <v>67</v>
      </c>
      <c r="AH1229">
        <v>81</v>
      </c>
      <c r="AI1229">
        <v>65</v>
      </c>
      <c r="AJ1229">
        <v>117</v>
      </c>
      <c r="AK1229">
        <v>52</v>
      </c>
      <c r="AL1229">
        <v>55</v>
      </c>
      <c r="AM1229">
        <v>84</v>
      </c>
      <c r="AN1229">
        <v>49</v>
      </c>
      <c r="AO1229">
        <v>0</v>
      </c>
      <c r="AP1229">
        <v>1</v>
      </c>
      <c r="AQ1229">
        <v>0</v>
      </c>
      <c r="AR1229">
        <v>64</v>
      </c>
      <c r="AS1229">
        <v>55</v>
      </c>
      <c r="AT1229">
        <v>69</v>
      </c>
      <c r="AU1229">
        <v>77</v>
      </c>
      <c r="AV1229">
        <v>39</v>
      </c>
      <c r="AW1229">
        <v>65</v>
      </c>
      <c r="AX1229">
        <v>1</v>
      </c>
      <c r="AY1229">
        <v>1</v>
      </c>
      <c r="AZ1229">
        <v>1</v>
      </c>
      <c r="BA1229">
        <v>1</v>
      </c>
      <c r="BB1229">
        <v>1</v>
      </c>
      <c r="BC1229">
        <v>1</v>
      </c>
      <c r="BD1229">
        <v>1</v>
      </c>
      <c r="BE1229">
        <v>1</v>
      </c>
      <c r="BF1229">
        <v>1</v>
      </c>
      <c r="BG1229">
        <v>1</v>
      </c>
      <c r="BH1229">
        <v>1</v>
      </c>
      <c r="BI1229">
        <v>1</v>
      </c>
      <c r="BJ1229">
        <v>1</v>
      </c>
      <c r="BK1229">
        <v>1</v>
      </c>
      <c r="BL1229">
        <v>1</v>
      </c>
      <c r="BM1229">
        <v>29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4</v>
      </c>
      <c r="CA1229">
        <v>2</v>
      </c>
      <c r="CB1229" t="s">
        <v>170</v>
      </c>
      <c r="CC1229">
        <v>4</v>
      </c>
      <c r="CD1229">
        <v>183</v>
      </c>
      <c r="CE1229">
        <v>50</v>
      </c>
      <c r="CF1229">
        <v>60</v>
      </c>
      <c r="CG1229">
        <v>44</v>
      </c>
      <c r="CH1229">
        <v>66</v>
      </c>
      <c r="CI1229">
        <v>0</v>
      </c>
      <c r="CJ1229">
        <v>0</v>
      </c>
      <c r="CK1229">
        <v>0</v>
      </c>
      <c r="CL1229">
        <v>5</v>
      </c>
      <c r="CM1229">
        <v>10</v>
      </c>
      <c r="CN1229">
        <v>10</v>
      </c>
      <c r="CO1229">
        <v>0</v>
      </c>
      <c r="CP1229">
        <v>0</v>
      </c>
      <c r="CQ1229">
        <v>0</v>
      </c>
      <c r="CR1229">
        <v>52</v>
      </c>
      <c r="CS1229">
        <v>16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1</v>
      </c>
      <c r="DA1229">
        <v>1</v>
      </c>
      <c r="DB1229">
        <v>1</v>
      </c>
      <c r="DC1229">
        <v>0</v>
      </c>
      <c r="DD1229">
        <v>0</v>
      </c>
      <c r="DE1229">
        <v>0</v>
      </c>
      <c r="DF1229">
        <v>2</v>
      </c>
      <c r="DG1229">
        <v>0</v>
      </c>
      <c r="DH1229">
        <v>1</v>
      </c>
      <c r="DI1229">
        <v>0</v>
      </c>
      <c r="DJ1229">
        <v>0</v>
      </c>
      <c r="DK1229" t="s">
        <v>5463</v>
      </c>
      <c r="DL1229">
        <v>0</v>
      </c>
      <c r="DM1229">
        <v>45</v>
      </c>
      <c r="DN1229">
        <v>55</v>
      </c>
      <c r="DO1229">
        <v>409</v>
      </c>
      <c r="DP1229" s="2">
        <v>45730</v>
      </c>
    </row>
    <row r="1230" spans="1:120" x14ac:dyDescent="0.25">
      <c r="A1230" t="s">
        <v>5464</v>
      </c>
      <c r="B1230">
        <v>72089</v>
      </c>
      <c r="C1230">
        <v>60</v>
      </c>
      <c r="D1230">
        <v>1</v>
      </c>
      <c r="H1230">
        <v>2025</v>
      </c>
      <c r="I1230" t="s">
        <v>157</v>
      </c>
      <c r="J1230" t="s">
        <v>262</v>
      </c>
      <c r="K1230" t="s">
        <v>2860</v>
      </c>
      <c r="L1230" t="s">
        <v>1047</v>
      </c>
      <c r="M1230" t="s">
        <v>244</v>
      </c>
      <c r="O1230">
        <v>82</v>
      </c>
      <c r="P1230">
        <v>23</v>
      </c>
      <c r="Q1230">
        <v>3</v>
      </c>
      <c r="R1230">
        <v>1999</v>
      </c>
      <c r="S1230">
        <v>1</v>
      </c>
      <c r="T1230">
        <v>1</v>
      </c>
      <c r="U1230">
        <v>7</v>
      </c>
      <c r="V1230">
        <v>0</v>
      </c>
      <c r="W1230">
        <v>77</v>
      </c>
      <c r="X1230">
        <v>88</v>
      </c>
      <c r="Y1230">
        <v>24</v>
      </c>
      <c r="Z1230">
        <v>92</v>
      </c>
      <c r="AA1230">
        <v>83</v>
      </c>
      <c r="AB1230">
        <v>73</v>
      </c>
      <c r="AC1230">
        <v>79</v>
      </c>
      <c r="AD1230">
        <v>90</v>
      </c>
      <c r="AE1230">
        <v>25</v>
      </c>
      <c r="AF1230">
        <v>95</v>
      </c>
      <c r="AG1230">
        <v>88</v>
      </c>
      <c r="AH1230">
        <v>75</v>
      </c>
      <c r="AI1230">
        <v>76</v>
      </c>
      <c r="AJ1230">
        <v>87</v>
      </c>
      <c r="AK1230">
        <v>24</v>
      </c>
      <c r="AL1230">
        <v>92</v>
      </c>
      <c r="AM1230">
        <v>81</v>
      </c>
      <c r="AN1230">
        <v>73</v>
      </c>
      <c r="AO1230">
        <v>1</v>
      </c>
      <c r="AP1230">
        <v>1</v>
      </c>
      <c r="AQ1230">
        <v>0</v>
      </c>
      <c r="AR1230">
        <v>69</v>
      </c>
      <c r="AS1230">
        <v>59</v>
      </c>
      <c r="AT1230">
        <v>79</v>
      </c>
      <c r="AU1230">
        <v>69</v>
      </c>
      <c r="AV1230">
        <v>59</v>
      </c>
      <c r="AW1230">
        <v>61</v>
      </c>
      <c r="AX1230">
        <v>1</v>
      </c>
      <c r="AY1230">
        <v>21</v>
      </c>
      <c r="AZ1230">
        <v>1</v>
      </c>
      <c r="BA1230">
        <v>1</v>
      </c>
      <c r="BB1230">
        <v>63</v>
      </c>
      <c r="BC1230">
        <v>1</v>
      </c>
      <c r="BD1230">
        <v>21</v>
      </c>
      <c r="BE1230">
        <v>1</v>
      </c>
      <c r="BF1230">
        <v>1</v>
      </c>
      <c r="BG1230">
        <v>62</v>
      </c>
      <c r="BH1230">
        <v>1</v>
      </c>
      <c r="BI1230">
        <v>22</v>
      </c>
      <c r="BJ1230">
        <v>1</v>
      </c>
      <c r="BK1230">
        <v>1</v>
      </c>
      <c r="BL1230">
        <v>65</v>
      </c>
      <c r="BM1230">
        <v>5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10</v>
      </c>
      <c r="BZ1230">
        <v>0</v>
      </c>
      <c r="CA1230">
        <v>4</v>
      </c>
      <c r="CB1230" t="s">
        <v>209</v>
      </c>
      <c r="CC1230">
        <v>3</v>
      </c>
      <c r="CD1230">
        <v>183</v>
      </c>
      <c r="CE1230">
        <v>62</v>
      </c>
      <c r="CF1230">
        <v>76</v>
      </c>
      <c r="CG1230">
        <v>55</v>
      </c>
      <c r="CH1230">
        <v>64</v>
      </c>
      <c r="CI1230">
        <v>3</v>
      </c>
      <c r="CJ1230">
        <v>3</v>
      </c>
      <c r="CK1230">
        <v>2</v>
      </c>
      <c r="CL1230">
        <v>64</v>
      </c>
      <c r="CM1230">
        <v>64</v>
      </c>
      <c r="CN1230">
        <v>57</v>
      </c>
      <c r="CO1230">
        <v>0</v>
      </c>
      <c r="CP1230">
        <v>0</v>
      </c>
      <c r="CQ1230">
        <v>0</v>
      </c>
      <c r="CR1230">
        <v>10</v>
      </c>
      <c r="CS1230">
        <v>0</v>
      </c>
      <c r="CT1230">
        <v>0</v>
      </c>
      <c r="CU1230">
        <v>75</v>
      </c>
      <c r="CV1230">
        <v>0</v>
      </c>
      <c r="CW1230">
        <v>0</v>
      </c>
      <c r="CX1230">
        <v>0</v>
      </c>
      <c r="CY1230">
        <v>1</v>
      </c>
      <c r="CZ1230">
        <v>1</v>
      </c>
      <c r="DA1230">
        <v>1</v>
      </c>
      <c r="DB1230">
        <v>1</v>
      </c>
      <c r="DC1230">
        <v>1</v>
      </c>
      <c r="DD1230">
        <v>1</v>
      </c>
      <c r="DE1230">
        <v>1</v>
      </c>
      <c r="DF1230">
        <v>8</v>
      </c>
      <c r="DG1230">
        <v>1</v>
      </c>
      <c r="DH1230">
        <v>2</v>
      </c>
      <c r="DI1230">
        <v>0</v>
      </c>
      <c r="DJ1230">
        <v>1</v>
      </c>
      <c r="DK1230" t="s">
        <v>5465</v>
      </c>
      <c r="DL1230">
        <v>0</v>
      </c>
      <c r="DM1230">
        <v>55</v>
      </c>
      <c r="DN1230">
        <v>52</v>
      </c>
      <c r="DO1230">
        <v>0</v>
      </c>
      <c r="DP1230" s="2">
        <v>45730</v>
      </c>
    </row>
    <row r="1231" spans="1:120" x14ac:dyDescent="0.25">
      <c r="A1231" t="s">
        <v>5466</v>
      </c>
      <c r="B1231">
        <v>72324</v>
      </c>
      <c r="C1231">
        <v>57</v>
      </c>
      <c r="D1231">
        <v>1</v>
      </c>
      <c r="H1231">
        <v>2025</v>
      </c>
      <c r="I1231" t="s">
        <v>157</v>
      </c>
      <c r="J1231" t="s">
        <v>316</v>
      </c>
      <c r="K1231" t="s">
        <v>2795</v>
      </c>
      <c r="L1231" t="s">
        <v>1357</v>
      </c>
      <c r="M1231" t="s">
        <v>1358</v>
      </c>
      <c r="N1231" t="s">
        <v>1359</v>
      </c>
      <c r="O1231">
        <v>6</v>
      </c>
      <c r="P1231">
        <v>9</v>
      </c>
      <c r="Q1231">
        <v>10</v>
      </c>
      <c r="R1231">
        <v>1988</v>
      </c>
      <c r="S1231">
        <v>1</v>
      </c>
      <c r="T1231">
        <v>1</v>
      </c>
      <c r="U1231">
        <v>9</v>
      </c>
      <c r="V1231">
        <v>0</v>
      </c>
      <c r="W1231">
        <v>90</v>
      </c>
      <c r="X1231">
        <v>79</v>
      </c>
      <c r="Y1231">
        <v>49</v>
      </c>
      <c r="Z1231">
        <v>58</v>
      </c>
      <c r="AA1231">
        <v>78</v>
      </c>
      <c r="AB1231">
        <v>99</v>
      </c>
      <c r="AC1231">
        <v>96</v>
      </c>
      <c r="AD1231">
        <v>83</v>
      </c>
      <c r="AE1231">
        <v>52</v>
      </c>
      <c r="AF1231">
        <v>60</v>
      </c>
      <c r="AG1231">
        <v>82</v>
      </c>
      <c r="AH1231">
        <v>102</v>
      </c>
      <c r="AI1231">
        <v>89</v>
      </c>
      <c r="AJ1231">
        <v>79</v>
      </c>
      <c r="AK1231">
        <v>49</v>
      </c>
      <c r="AL1231">
        <v>58</v>
      </c>
      <c r="AM1231">
        <v>77</v>
      </c>
      <c r="AN1231">
        <v>98</v>
      </c>
      <c r="AO1231">
        <v>0</v>
      </c>
      <c r="AP1231">
        <v>1</v>
      </c>
      <c r="AQ1231">
        <v>0</v>
      </c>
      <c r="AR1231">
        <v>52</v>
      </c>
      <c r="AS1231">
        <v>72</v>
      </c>
      <c r="AT1231">
        <v>84</v>
      </c>
      <c r="AU1231">
        <v>67</v>
      </c>
      <c r="AV1231">
        <v>56</v>
      </c>
      <c r="AW1231">
        <v>65</v>
      </c>
      <c r="AX1231">
        <v>1</v>
      </c>
      <c r="AY1231">
        <v>22</v>
      </c>
      <c r="AZ1231">
        <v>1</v>
      </c>
      <c r="BA1231">
        <v>1</v>
      </c>
      <c r="BB1231">
        <v>65</v>
      </c>
      <c r="BC1231">
        <v>1</v>
      </c>
      <c r="BD1231">
        <v>22</v>
      </c>
      <c r="BE1231">
        <v>1</v>
      </c>
      <c r="BF1231">
        <v>1</v>
      </c>
      <c r="BG1231">
        <v>65</v>
      </c>
      <c r="BH1231">
        <v>1</v>
      </c>
      <c r="BI1231">
        <v>22</v>
      </c>
      <c r="BJ1231">
        <v>1</v>
      </c>
      <c r="BK1231">
        <v>1</v>
      </c>
      <c r="BL1231">
        <v>65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4</v>
      </c>
      <c r="BZ1231">
        <v>0</v>
      </c>
      <c r="CA1231">
        <v>4</v>
      </c>
      <c r="CB1231" t="s">
        <v>176</v>
      </c>
      <c r="CC1231">
        <v>3</v>
      </c>
      <c r="CD1231">
        <v>185</v>
      </c>
      <c r="CE1231">
        <v>17</v>
      </c>
      <c r="CF1231">
        <v>26</v>
      </c>
      <c r="CG1231">
        <v>47</v>
      </c>
      <c r="CH1231">
        <v>6</v>
      </c>
      <c r="CI1231">
        <v>0</v>
      </c>
      <c r="CJ1231">
        <v>0</v>
      </c>
      <c r="CK1231">
        <v>0</v>
      </c>
      <c r="CL1231">
        <v>56</v>
      </c>
      <c r="CM1231">
        <v>63</v>
      </c>
      <c r="CN1231">
        <v>68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4</v>
      </c>
      <c r="CW1231">
        <v>60</v>
      </c>
      <c r="CX1231">
        <v>0</v>
      </c>
      <c r="CY1231">
        <v>1</v>
      </c>
      <c r="CZ1231">
        <v>0</v>
      </c>
      <c r="DA1231">
        <v>0</v>
      </c>
      <c r="DB1231">
        <v>0</v>
      </c>
      <c r="DC1231">
        <v>1</v>
      </c>
      <c r="DD1231">
        <v>1</v>
      </c>
      <c r="DE1231">
        <v>1</v>
      </c>
      <c r="DF1231">
        <v>8</v>
      </c>
      <c r="DG1231">
        <v>0</v>
      </c>
      <c r="DH1231">
        <v>1</v>
      </c>
      <c r="DI1231">
        <v>0</v>
      </c>
      <c r="DJ1231">
        <v>1</v>
      </c>
      <c r="DK1231" t="s">
        <v>5467</v>
      </c>
      <c r="DL1231">
        <v>0</v>
      </c>
      <c r="DM1231">
        <v>15</v>
      </c>
      <c r="DN1231">
        <v>16</v>
      </c>
      <c r="DO1231">
        <v>0</v>
      </c>
      <c r="DP1231" s="2">
        <v>45730</v>
      </c>
    </row>
    <row r="1232" spans="1:120" x14ac:dyDescent="0.25">
      <c r="A1232" t="s">
        <v>5468</v>
      </c>
      <c r="B1232">
        <v>72564</v>
      </c>
      <c r="C1232">
        <v>94</v>
      </c>
      <c r="D1232">
        <v>1</v>
      </c>
      <c r="H1232">
        <v>2025</v>
      </c>
      <c r="I1232" t="s">
        <v>157</v>
      </c>
      <c r="J1232" t="s">
        <v>447</v>
      </c>
      <c r="K1232" t="s">
        <v>3185</v>
      </c>
      <c r="L1232" t="s">
        <v>1357</v>
      </c>
      <c r="M1232" t="s">
        <v>1360</v>
      </c>
      <c r="N1232" t="s">
        <v>1028</v>
      </c>
      <c r="O1232">
        <v>4</v>
      </c>
      <c r="P1232">
        <v>12</v>
      </c>
      <c r="Q1232">
        <v>10</v>
      </c>
      <c r="R1232">
        <v>1993</v>
      </c>
      <c r="S1232">
        <v>3</v>
      </c>
      <c r="T1232">
        <v>1</v>
      </c>
      <c r="U1232">
        <v>4</v>
      </c>
      <c r="V1232">
        <v>0</v>
      </c>
      <c r="W1232">
        <v>78</v>
      </c>
      <c r="X1232">
        <v>111</v>
      </c>
      <c r="Y1232">
        <v>91</v>
      </c>
      <c r="Z1232">
        <v>88</v>
      </c>
      <c r="AA1232">
        <v>83</v>
      </c>
      <c r="AB1232">
        <v>75</v>
      </c>
      <c r="AC1232">
        <v>83</v>
      </c>
      <c r="AD1232">
        <v>116</v>
      </c>
      <c r="AE1232">
        <v>100</v>
      </c>
      <c r="AF1232">
        <v>93</v>
      </c>
      <c r="AG1232">
        <v>91</v>
      </c>
      <c r="AH1232">
        <v>77</v>
      </c>
      <c r="AI1232">
        <v>77</v>
      </c>
      <c r="AJ1232">
        <v>109</v>
      </c>
      <c r="AK1232">
        <v>89</v>
      </c>
      <c r="AL1232">
        <v>87</v>
      </c>
      <c r="AM1232">
        <v>80</v>
      </c>
      <c r="AN1232">
        <v>75</v>
      </c>
      <c r="AO1232">
        <v>1</v>
      </c>
      <c r="AP1232">
        <v>1</v>
      </c>
      <c r="AQ1232">
        <v>0</v>
      </c>
      <c r="AR1232">
        <v>52</v>
      </c>
      <c r="AS1232">
        <v>16</v>
      </c>
      <c r="AT1232">
        <v>77</v>
      </c>
      <c r="AU1232">
        <v>63</v>
      </c>
      <c r="AV1232">
        <v>73</v>
      </c>
      <c r="AW1232">
        <v>68</v>
      </c>
      <c r="AX1232">
        <v>1</v>
      </c>
      <c r="AY1232">
        <v>28</v>
      </c>
      <c r="AZ1232">
        <v>1</v>
      </c>
      <c r="BA1232">
        <v>1</v>
      </c>
      <c r="BB1232">
        <v>84</v>
      </c>
      <c r="BC1232">
        <v>1</v>
      </c>
      <c r="BD1232">
        <v>28</v>
      </c>
      <c r="BE1232">
        <v>1</v>
      </c>
      <c r="BF1232">
        <v>1</v>
      </c>
      <c r="BG1232">
        <v>84</v>
      </c>
      <c r="BH1232">
        <v>1</v>
      </c>
      <c r="BI1232">
        <v>28</v>
      </c>
      <c r="BJ1232">
        <v>1</v>
      </c>
      <c r="BK1232">
        <v>1</v>
      </c>
      <c r="BL1232">
        <v>84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4</v>
      </c>
      <c r="CB1232" t="s">
        <v>176</v>
      </c>
      <c r="CC1232">
        <v>3</v>
      </c>
      <c r="CD1232">
        <v>185</v>
      </c>
      <c r="CE1232">
        <v>67</v>
      </c>
      <c r="CF1232">
        <v>66</v>
      </c>
      <c r="CG1232">
        <v>55</v>
      </c>
      <c r="CH1232">
        <v>68</v>
      </c>
      <c r="CI1232">
        <v>3</v>
      </c>
      <c r="CJ1232">
        <v>3</v>
      </c>
      <c r="CK1232">
        <v>3</v>
      </c>
      <c r="CL1232">
        <v>71</v>
      </c>
      <c r="CM1232">
        <v>62</v>
      </c>
      <c r="CN1232">
        <v>56</v>
      </c>
      <c r="CO1232">
        <v>0</v>
      </c>
      <c r="CP1232">
        <v>0</v>
      </c>
      <c r="CQ1232">
        <v>0</v>
      </c>
      <c r="CR1232">
        <v>71</v>
      </c>
      <c r="CS1232">
        <v>0</v>
      </c>
      <c r="CT1232">
        <v>7</v>
      </c>
      <c r="CU1232">
        <v>0</v>
      </c>
      <c r="CV1232">
        <v>7</v>
      </c>
      <c r="CW1232">
        <v>0</v>
      </c>
      <c r="CX1232">
        <v>0</v>
      </c>
      <c r="CY1232">
        <v>1</v>
      </c>
      <c r="CZ1232">
        <v>1</v>
      </c>
      <c r="DA1232">
        <v>1</v>
      </c>
      <c r="DB1232">
        <v>1</v>
      </c>
      <c r="DC1232">
        <v>1</v>
      </c>
      <c r="DD1232">
        <v>1</v>
      </c>
      <c r="DE1232">
        <v>1</v>
      </c>
      <c r="DF1232">
        <v>8</v>
      </c>
      <c r="DG1232">
        <v>4</v>
      </c>
      <c r="DH1232">
        <v>50</v>
      </c>
      <c r="DI1232">
        <v>0</v>
      </c>
      <c r="DJ1232">
        <v>0</v>
      </c>
      <c r="DK1232" t="s">
        <v>5469</v>
      </c>
      <c r="DL1232">
        <v>5500</v>
      </c>
      <c r="DM1232">
        <v>0</v>
      </c>
      <c r="DN1232">
        <v>5435</v>
      </c>
      <c r="DO1232">
        <v>0</v>
      </c>
      <c r="DP1232" s="2">
        <v>45730</v>
      </c>
    </row>
    <row r="1233" spans="1:120" x14ac:dyDescent="0.25">
      <c r="A1233" t="s">
        <v>5470</v>
      </c>
      <c r="B1233">
        <v>71237</v>
      </c>
      <c r="C1233">
        <v>92</v>
      </c>
      <c r="D1233">
        <v>5</v>
      </c>
      <c r="H1233">
        <v>1947</v>
      </c>
      <c r="I1233" t="s">
        <v>157</v>
      </c>
      <c r="J1233" t="s">
        <v>189</v>
      </c>
      <c r="K1233" t="s">
        <v>2837</v>
      </c>
      <c r="L1233" t="s">
        <v>1361</v>
      </c>
      <c r="M1233" t="s">
        <v>354</v>
      </c>
      <c r="O1233">
        <v>27</v>
      </c>
      <c r="P1233">
        <v>8</v>
      </c>
      <c r="Q1233">
        <v>2</v>
      </c>
      <c r="R1233">
        <v>1921</v>
      </c>
      <c r="S1233">
        <v>2</v>
      </c>
      <c r="T1233">
        <v>1</v>
      </c>
      <c r="U1233">
        <v>9</v>
      </c>
      <c r="V1233">
        <v>0</v>
      </c>
      <c r="W1233">
        <v>87</v>
      </c>
      <c r="X1233">
        <v>56</v>
      </c>
      <c r="Y1233">
        <v>120</v>
      </c>
      <c r="Z1233">
        <v>73</v>
      </c>
      <c r="AA1233">
        <v>111</v>
      </c>
      <c r="AB1233">
        <v>69</v>
      </c>
      <c r="AC1233">
        <v>59</v>
      </c>
      <c r="AD1233">
        <v>50</v>
      </c>
      <c r="AE1233">
        <v>102</v>
      </c>
      <c r="AF1233">
        <v>76</v>
      </c>
      <c r="AG1233">
        <v>78</v>
      </c>
      <c r="AH1233">
        <v>40</v>
      </c>
      <c r="AI1233">
        <v>102</v>
      </c>
      <c r="AJ1233">
        <v>58</v>
      </c>
      <c r="AK1233">
        <v>130</v>
      </c>
      <c r="AL1233">
        <v>72</v>
      </c>
      <c r="AM1233">
        <v>124</v>
      </c>
      <c r="AN1233">
        <v>78</v>
      </c>
      <c r="AO1233">
        <v>0</v>
      </c>
      <c r="AP1233">
        <v>2</v>
      </c>
      <c r="AQ1233">
        <v>0</v>
      </c>
      <c r="AR1233">
        <v>54</v>
      </c>
      <c r="AS1233">
        <v>31</v>
      </c>
      <c r="AT1233">
        <v>51</v>
      </c>
      <c r="AU1233">
        <v>55</v>
      </c>
      <c r="AV1233">
        <v>4</v>
      </c>
      <c r="AW1233">
        <v>7</v>
      </c>
      <c r="AX1233">
        <v>1</v>
      </c>
      <c r="AY1233">
        <v>1</v>
      </c>
      <c r="AZ1233">
        <v>1</v>
      </c>
      <c r="BA1233">
        <v>2</v>
      </c>
      <c r="BB1233">
        <v>1</v>
      </c>
      <c r="BC1233">
        <v>1</v>
      </c>
      <c r="BD1233">
        <v>1</v>
      </c>
      <c r="BE1233">
        <v>1</v>
      </c>
      <c r="BF1233">
        <v>2</v>
      </c>
      <c r="BG1233">
        <v>1</v>
      </c>
      <c r="BH1233">
        <v>1</v>
      </c>
      <c r="BI1233">
        <v>1</v>
      </c>
      <c r="BJ1233">
        <v>1</v>
      </c>
      <c r="BK1233">
        <v>2</v>
      </c>
      <c r="BL1233">
        <v>1</v>
      </c>
      <c r="BM1233">
        <v>33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3</v>
      </c>
      <c r="CA1233">
        <v>2</v>
      </c>
      <c r="CB1233" t="s">
        <v>162</v>
      </c>
      <c r="CC1233">
        <v>4</v>
      </c>
      <c r="CD1233">
        <v>185</v>
      </c>
      <c r="CE1233">
        <v>6</v>
      </c>
      <c r="CF1233">
        <v>6</v>
      </c>
      <c r="CG1233">
        <v>10</v>
      </c>
      <c r="CH1233">
        <v>1</v>
      </c>
      <c r="CI1233">
        <v>0</v>
      </c>
      <c r="CJ1233">
        <v>0</v>
      </c>
      <c r="CK1233">
        <v>0</v>
      </c>
      <c r="CL1233">
        <v>77</v>
      </c>
      <c r="CM1233">
        <v>39</v>
      </c>
      <c r="CN1233">
        <v>93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95</v>
      </c>
      <c r="CV1233">
        <v>64</v>
      </c>
      <c r="CW1233">
        <v>89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1</v>
      </c>
      <c r="DD1233">
        <v>1</v>
      </c>
      <c r="DE1233">
        <v>1</v>
      </c>
      <c r="DF1233">
        <v>2</v>
      </c>
      <c r="DG1233">
        <v>4</v>
      </c>
      <c r="DH1233">
        <v>50</v>
      </c>
      <c r="DI1233">
        <v>0</v>
      </c>
      <c r="DJ1233">
        <v>0</v>
      </c>
      <c r="DK1233" t="s">
        <v>5471</v>
      </c>
      <c r="DL1233">
        <v>0</v>
      </c>
      <c r="DM1233">
        <v>5445</v>
      </c>
      <c r="DN1233">
        <v>4536</v>
      </c>
      <c r="DO1233">
        <v>0</v>
      </c>
      <c r="DP1233" s="2">
        <v>45730</v>
      </c>
    </row>
    <row r="1234" spans="1:120" x14ac:dyDescent="0.25">
      <c r="A1234" t="s">
        <v>5472</v>
      </c>
      <c r="B1234">
        <v>71253</v>
      </c>
      <c r="C1234">
        <v>62</v>
      </c>
      <c r="D1234">
        <v>5</v>
      </c>
      <c r="H1234">
        <v>1984</v>
      </c>
      <c r="I1234" t="s">
        <v>157</v>
      </c>
      <c r="J1234" t="s">
        <v>182</v>
      </c>
      <c r="K1234" t="s">
        <v>2834</v>
      </c>
      <c r="L1234" t="s">
        <v>1361</v>
      </c>
      <c r="M1234" t="s">
        <v>235</v>
      </c>
      <c r="O1234">
        <v>58</v>
      </c>
      <c r="P1234">
        <v>12</v>
      </c>
      <c r="Q1234">
        <v>1</v>
      </c>
      <c r="R1234">
        <v>1960</v>
      </c>
      <c r="S1234">
        <v>1</v>
      </c>
      <c r="T1234">
        <v>1</v>
      </c>
      <c r="U1234">
        <v>7</v>
      </c>
      <c r="V1234">
        <v>0</v>
      </c>
      <c r="W1234">
        <v>57</v>
      </c>
      <c r="X1234">
        <v>104</v>
      </c>
      <c r="Y1234">
        <v>94</v>
      </c>
      <c r="Z1234">
        <v>65</v>
      </c>
      <c r="AA1234">
        <v>68</v>
      </c>
      <c r="AB1234">
        <v>49</v>
      </c>
      <c r="AC1234">
        <v>69</v>
      </c>
      <c r="AD1234">
        <v>168</v>
      </c>
      <c r="AE1234">
        <v>106</v>
      </c>
      <c r="AF1234">
        <v>104</v>
      </c>
      <c r="AG1234">
        <v>71</v>
      </c>
      <c r="AH1234">
        <v>69</v>
      </c>
      <c r="AI1234">
        <v>55</v>
      </c>
      <c r="AJ1234">
        <v>89</v>
      </c>
      <c r="AK1234">
        <v>91</v>
      </c>
      <c r="AL1234">
        <v>56</v>
      </c>
      <c r="AM1234">
        <v>68</v>
      </c>
      <c r="AN1234">
        <v>41</v>
      </c>
      <c r="AO1234">
        <v>3</v>
      </c>
      <c r="AP1234">
        <v>0</v>
      </c>
      <c r="AQ1234">
        <v>0</v>
      </c>
      <c r="AR1234">
        <v>34</v>
      </c>
      <c r="AS1234">
        <v>33</v>
      </c>
      <c r="AT1234">
        <v>62</v>
      </c>
      <c r="AU1234">
        <v>63</v>
      </c>
      <c r="AV1234">
        <v>3</v>
      </c>
      <c r="AW1234">
        <v>1</v>
      </c>
      <c r="AX1234">
        <v>1</v>
      </c>
      <c r="AY1234">
        <v>3</v>
      </c>
      <c r="AZ1234">
        <v>1</v>
      </c>
      <c r="BA1234">
        <v>4</v>
      </c>
      <c r="BB1234">
        <v>1</v>
      </c>
      <c r="BC1234">
        <v>1</v>
      </c>
      <c r="BD1234">
        <v>3</v>
      </c>
      <c r="BE1234">
        <v>1</v>
      </c>
      <c r="BF1234">
        <v>4</v>
      </c>
      <c r="BG1234">
        <v>1</v>
      </c>
      <c r="BH1234">
        <v>1</v>
      </c>
      <c r="BI1234">
        <v>3</v>
      </c>
      <c r="BJ1234">
        <v>1</v>
      </c>
      <c r="BK1234">
        <v>4</v>
      </c>
      <c r="BL1234">
        <v>1</v>
      </c>
      <c r="BM1234">
        <v>33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22</v>
      </c>
      <c r="CA1234">
        <v>2</v>
      </c>
      <c r="CB1234" t="s">
        <v>162</v>
      </c>
      <c r="CC1234">
        <v>3</v>
      </c>
      <c r="CD1234">
        <v>196</v>
      </c>
      <c r="CE1234">
        <v>40</v>
      </c>
      <c r="CF1234">
        <v>34</v>
      </c>
      <c r="CG1234">
        <v>35</v>
      </c>
      <c r="CH1234">
        <v>31</v>
      </c>
      <c r="CI1234">
        <v>0</v>
      </c>
      <c r="CJ1234">
        <v>0</v>
      </c>
      <c r="CK1234">
        <v>0</v>
      </c>
      <c r="CL1234">
        <v>51</v>
      </c>
      <c r="CM1234">
        <v>84</v>
      </c>
      <c r="CN1234">
        <v>60</v>
      </c>
      <c r="CO1234">
        <v>0</v>
      </c>
      <c r="CP1234">
        <v>0</v>
      </c>
      <c r="CQ1234">
        <v>29</v>
      </c>
      <c r="CR1234">
        <v>0</v>
      </c>
      <c r="CS1234">
        <v>0</v>
      </c>
      <c r="CT1234">
        <v>0</v>
      </c>
      <c r="CU1234">
        <v>63</v>
      </c>
      <c r="CV1234">
        <v>0</v>
      </c>
      <c r="CW1234">
        <v>0</v>
      </c>
      <c r="CX1234">
        <v>0</v>
      </c>
      <c r="CY1234">
        <v>1</v>
      </c>
      <c r="CZ1234">
        <v>0</v>
      </c>
      <c r="DA1234">
        <v>0</v>
      </c>
      <c r="DB1234">
        <v>0</v>
      </c>
      <c r="DC1234">
        <v>1</v>
      </c>
      <c r="DD1234">
        <v>0</v>
      </c>
      <c r="DE1234">
        <v>1</v>
      </c>
      <c r="DF1234">
        <v>4</v>
      </c>
      <c r="DG1234">
        <v>1</v>
      </c>
      <c r="DH1234">
        <v>2</v>
      </c>
      <c r="DI1234">
        <v>0</v>
      </c>
      <c r="DJ1234">
        <v>0</v>
      </c>
      <c r="DK1234" t="s">
        <v>5473</v>
      </c>
      <c r="DL1234">
        <v>61</v>
      </c>
      <c r="DM1234">
        <v>195</v>
      </c>
      <c r="DN1234">
        <v>136</v>
      </c>
      <c r="DO1234">
        <v>1718</v>
      </c>
      <c r="DP1234" s="2">
        <v>45730</v>
      </c>
    </row>
    <row r="1235" spans="1:120" x14ac:dyDescent="0.25">
      <c r="A1235" t="s">
        <v>5474</v>
      </c>
      <c r="B1235">
        <v>72359</v>
      </c>
      <c r="C1235">
        <v>79</v>
      </c>
      <c r="D1235">
        <v>1</v>
      </c>
      <c r="H1235">
        <v>2025</v>
      </c>
      <c r="I1235" t="s">
        <v>157</v>
      </c>
      <c r="J1235" t="s">
        <v>279</v>
      </c>
      <c r="K1235" t="s">
        <v>2905</v>
      </c>
      <c r="L1235" t="s">
        <v>1362</v>
      </c>
      <c r="M1235" t="s">
        <v>338</v>
      </c>
      <c r="O1235">
        <v>16</v>
      </c>
      <c r="P1235">
        <v>18</v>
      </c>
      <c r="Q1235">
        <v>12</v>
      </c>
      <c r="R1235">
        <v>1997</v>
      </c>
      <c r="S1235">
        <v>2</v>
      </c>
      <c r="T1235">
        <v>1</v>
      </c>
      <c r="U1235">
        <v>7</v>
      </c>
      <c r="V1235">
        <v>0</v>
      </c>
      <c r="W1235">
        <v>74</v>
      </c>
      <c r="X1235">
        <v>89</v>
      </c>
      <c r="Y1235">
        <v>72</v>
      </c>
      <c r="Z1235">
        <v>89</v>
      </c>
      <c r="AA1235">
        <v>54</v>
      </c>
      <c r="AB1235">
        <v>99</v>
      </c>
      <c r="AC1235">
        <v>70</v>
      </c>
      <c r="AD1235">
        <v>83</v>
      </c>
      <c r="AE1235">
        <v>66</v>
      </c>
      <c r="AF1235">
        <v>78</v>
      </c>
      <c r="AG1235">
        <v>51</v>
      </c>
      <c r="AH1235">
        <v>93</v>
      </c>
      <c r="AI1235">
        <v>76</v>
      </c>
      <c r="AJ1235">
        <v>91</v>
      </c>
      <c r="AK1235">
        <v>75</v>
      </c>
      <c r="AL1235">
        <v>93</v>
      </c>
      <c r="AM1235">
        <v>56</v>
      </c>
      <c r="AN1235">
        <v>102</v>
      </c>
      <c r="AO1235">
        <v>0</v>
      </c>
      <c r="AP1235">
        <v>0</v>
      </c>
      <c r="AQ1235">
        <v>0</v>
      </c>
      <c r="AR1235">
        <v>68</v>
      </c>
      <c r="AS1235">
        <v>59</v>
      </c>
      <c r="AT1235">
        <v>82</v>
      </c>
      <c r="AU1235">
        <v>71</v>
      </c>
      <c r="AV1235">
        <v>70</v>
      </c>
      <c r="AW1235">
        <v>61</v>
      </c>
      <c r="AX1235">
        <v>1</v>
      </c>
      <c r="AY1235">
        <v>20</v>
      </c>
      <c r="AZ1235">
        <v>1</v>
      </c>
      <c r="BA1235">
        <v>1</v>
      </c>
      <c r="BB1235">
        <v>60</v>
      </c>
      <c r="BC1235">
        <v>1</v>
      </c>
      <c r="BD1235">
        <v>20</v>
      </c>
      <c r="BE1235">
        <v>1</v>
      </c>
      <c r="BF1235">
        <v>1</v>
      </c>
      <c r="BG1235">
        <v>60</v>
      </c>
      <c r="BH1235">
        <v>1</v>
      </c>
      <c r="BI1235">
        <v>20</v>
      </c>
      <c r="BJ1235">
        <v>1</v>
      </c>
      <c r="BK1235">
        <v>1</v>
      </c>
      <c r="BL1235">
        <v>6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1</v>
      </c>
      <c r="BZ1235">
        <v>0</v>
      </c>
      <c r="CA1235">
        <v>3</v>
      </c>
      <c r="CB1235" t="s">
        <v>162</v>
      </c>
      <c r="CC1235">
        <v>3</v>
      </c>
      <c r="CD1235">
        <v>193</v>
      </c>
      <c r="CE1235">
        <v>12</v>
      </c>
      <c r="CF1235">
        <v>21</v>
      </c>
      <c r="CG1235">
        <v>59</v>
      </c>
      <c r="CH1235">
        <v>23</v>
      </c>
      <c r="CI1235">
        <v>2</v>
      </c>
      <c r="CJ1235">
        <v>2</v>
      </c>
      <c r="CK1235">
        <v>4</v>
      </c>
      <c r="CL1235">
        <v>73</v>
      </c>
      <c r="CM1235">
        <v>73</v>
      </c>
      <c r="CN1235">
        <v>72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91</v>
      </c>
      <c r="CV1235">
        <v>60</v>
      </c>
      <c r="CW1235">
        <v>10</v>
      </c>
      <c r="CX1235">
        <v>0</v>
      </c>
      <c r="CY1235">
        <v>1</v>
      </c>
      <c r="CZ1235">
        <v>0</v>
      </c>
      <c r="DA1235">
        <v>0</v>
      </c>
      <c r="DB1235">
        <v>0</v>
      </c>
      <c r="DC1235">
        <v>1</v>
      </c>
      <c r="DD1235">
        <v>1</v>
      </c>
      <c r="DE1235">
        <v>1</v>
      </c>
      <c r="DF1235">
        <v>8</v>
      </c>
      <c r="DG1235">
        <v>2</v>
      </c>
      <c r="DH1235">
        <v>5</v>
      </c>
      <c r="DI1235">
        <v>0</v>
      </c>
      <c r="DJ1235">
        <v>0</v>
      </c>
      <c r="DK1235" t="s">
        <v>5475</v>
      </c>
      <c r="DL1235">
        <v>133</v>
      </c>
      <c r="DM1235">
        <v>315</v>
      </c>
      <c r="DN1235">
        <v>245</v>
      </c>
      <c r="DO1235">
        <v>0</v>
      </c>
      <c r="DP1235" s="2">
        <v>45730</v>
      </c>
    </row>
    <row r="1236" spans="1:120" x14ac:dyDescent="0.25">
      <c r="A1236" t="s">
        <v>5476</v>
      </c>
      <c r="B1236">
        <v>72040</v>
      </c>
      <c r="C1236">
        <v>63</v>
      </c>
      <c r="D1236">
        <v>1</v>
      </c>
      <c r="H1236">
        <v>2025</v>
      </c>
      <c r="I1236" t="s">
        <v>157</v>
      </c>
      <c r="J1236" t="s">
        <v>167</v>
      </c>
      <c r="K1236" t="s">
        <v>2763</v>
      </c>
      <c r="L1236" t="s">
        <v>1362</v>
      </c>
      <c r="M1236" t="s">
        <v>1363</v>
      </c>
      <c r="O1236">
        <v>48</v>
      </c>
      <c r="P1236">
        <v>14</v>
      </c>
      <c r="Q1236">
        <v>5</v>
      </c>
      <c r="R1236">
        <v>1998</v>
      </c>
      <c r="S1236">
        <v>1</v>
      </c>
      <c r="T1236">
        <v>1</v>
      </c>
      <c r="U1236">
        <v>1</v>
      </c>
      <c r="V1236">
        <v>11</v>
      </c>
      <c r="W1236">
        <v>12</v>
      </c>
      <c r="X1236">
        <v>13</v>
      </c>
      <c r="Y1236">
        <v>2</v>
      </c>
      <c r="Z1236">
        <v>19</v>
      </c>
      <c r="AA1236">
        <v>11</v>
      </c>
      <c r="AB1236">
        <v>12</v>
      </c>
      <c r="AC1236">
        <v>12</v>
      </c>
      <c r="AD1236">
        <v>13</v>
      </c>
      <c r="AE1236">
        <v>2</v>
      </c>
      <c r="AF1236">
        <v>20</v>
      </c>
      <c r="AG1236">
        <v>11</v>
      </c>
      <c r="AH1236">
        <v>12</v>
      </c>
      <c r="AI1236">
        <v>12</v>
      </c>
      <c r="AJ1236">
        <v>13</v>
      </c>
      <c r="AK1236">
        <v>2</v>
      </c>
      <c r="AL1236">
        <v>19</v>
      </c>
      <c r="AM1236">
        <v>11</v>
      </c>
      <c r="AN1236">
        <v>12</v>
      </c>
      <c r="AO1236">
        <v>0</v>
      </c>
      <c r="AP1236">
        <v>0</v>
      </c>
      <c r="AQ1236">
        <v>0</v>
      </c>
      <c r="AR1236">
        <v>15</v>
      </c>
      <c r="AS1236">
        <v>12</v>
      </c>
      <c r="AT1236">
        <v>11</v>
      </c>
      <c r="AU1236">
        <v>23</v>
      </c>
      <c r="AV1236">
        <v>36</v>
      </c>
      <c r="AW1236">
        <v>6</v>
      </c>
      <c r="AX1236">
        <v>78</v>
      </c>
      <c r="AY1236">
        <v>76</v>
      </c>
      <c r="AZ1236">
        <v>73</v>
      </c>
      <c r="BA1236">
        <v>73</v>
      </c>
      <c r="BB1236">
        <v>83</v>
      </c>
      <c r="BC1236">
        <v>76</v>
      </c>
      <c r="BD1236">
        <v>73</v>
      </c>
      <c r="BE1236">
        <v>72</v>
      </c>
      <c r="BF1236">
        <v>71</v>
      </c>
      <c r="BG1236">
        <v>79</v>
      </c>
      <c r="BH1236">
        <v>81</v>
      </c>
      <c r="BI1236">
        <v>79</v>
      </c>
      <c r="BJ1236">
        <v>75</v>
      </c>
      <c r="BK1236">
        <v>75</v>
      </c>
      <c r="BL1236">
        <v>88</v>
      </c>
      <c r="BM1236">
        <v>100</v>
      </c>
      <c r="BN1236">
        <v>103</v>
      </c>
      <c r="BO1236">
        <v>101</v>
      </c>
      <c r="BP1236">
        <v>94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55</v>
      </c>
      <c r="BZ1236">
        <v>57</v>
      </c>
      <c r="CA1236">
        <v>3</v>
      </c>
      <c r="CB1236" t="s">
        <v>174</v>
      </c>
      <c r="CC1236">
        <v>3</v>
      </c>
      <c r="CD1236">
        <v>188</v>
      </c>
      <c r="CE1236">
        <v>16</v>
      </c>
      <c r="CF1236">
        <v>50</v>
      </c>
      <c r="CG1236">
        <v>43</v>
      </c>
      <c r="CH1236">
        <v>31</v>
      </c>
      <c r="CI1236">
        <v>2</v>
      </c>
      <c r="CJ1236">
        <v>2</v>
      </c>
      <c r="CK1236">
        <v>3</v>
      </c>
      <c r="CL1236">
        <v>3</v>
      </c>
      <c r="CM1236">
        <v>3</v>
      </c>
      <c r="CN1236">
        <v>3</v>
      </c>
      <c r="CO1236">
        <v>76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1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8</v>
      </c>
      <c r="DG1236">
        <v>1</v>
      </c>
      <c r="DH1236">
        <v>2</v>
      </c>
      <c r="DI1236">
        <v>0</v>
      </c>
      <c r="DJ1236">
        <v>2</v>
      </c>
      <c r="DK1236" t="s">
        <v>5477</v>
      </c>
      <c r="DL1236">
        <v>0</v>
      </c>
      <c r="DM1236">
        <v>26</v>
      </c>
      <c r="DN1236">
        <v>33</v>
      </c>
      <c r="DO1236">
        <v>0</v>
      </c>
      <c r="DP1236" s="2">
        <v>45730</v>
      </c>
    </row>
    <row r="1237" spans="1:120" x14ac:dyDescent="0.25">
      <c r="A1237" t="s">
        <v>5478</v>
      </c>
      <c r="B1237">
        <v>70436</v>
      </c>
      <c r="C1237">
        <v>44</v>
      </c>
      <c r="D1237">
        <v>8</v>
      </c>
      <c r="G1237" t="s">
        <v>3571</v>
      </c>
      <c r="H1237">
        <v>1913</v>
      </c>
      <c r="I1237" t="s">
        <v>157</v>
      </c>
      <c r="J1237" t="s">
        <v>180</v>
      </c>
      <c r="L1237" t="s">
        <v>5479</v>
      </c>
      <c r="M1237" t="s">
        <v>4297</v>
      </c>
      <c r="O1237">
        <v>29</v>
      </c>
      <c r="P1237">
        <v>3</v>
      </c>
      <c r="Q1237">
        <v>10</v>
      </c>
      <c r="R1237">
        <v>1887</v>
      </c>
      <c r="S1237">
        <v>1</v>
      </c>
      <c r="T1237">
        <v>1</v>
      </c>
      <c r="U1237">
        <v>8</v>
      </c>
      <c r="V1237">
        <v>0</v>
      </c>
      <c r="W1237">
        <v>90</v>
      </c>
      <c r="X1237">
        <v>33</v>
      </c>
      <c r="Y1237">
        <v>21</v>
      </c>
      <c r="Z1237">
        <v>38</v>
      </c>
      <c r="AA1237">
        <v>112</v>
      </c>
      <c r="AB1237">
        <v>73</v>
      </c>
      <c r="AC1237">
        <v>77</v>
      </c>
      <c r="AD1237">
        <v>39</v>
      </c>
      <c r="AE1237">
        <v>12</v>
      </c>
      <c r="AF1237">
        <v>34</v>
      </c>
      <c r="AG1237">
        <v>120</v>
      </c>
      <c r="AH1237">
        <v>49</v>
      </c>
      <c r="AI1237">
        <v>97</v>
      </c>
      <c r="AJ1237">
        <v>32</v>
      </c>
      <c r="AK1237">
        <v>24</v>
      </c>
      <c r="AL1237">
        <v>40</v>
      </c>
      <c r="AM1237">
        <v>109</v>
      </c>
      <c r="AN1237">
        <v>81</v>
      </c>
      <c r="AO1237">
        <v>0</v>
      </c>
      <c r="AP1237">
        <v>0</v>
      </c>
      <c r="AQ1237">
        <v>0</v>
      </c>
      <c r="AR1237">
        <v>88</v>
      </c>
      <c r="AS1237">
        <v>90</v>
      </c>
      <c r="AT1237">
        <v>95</v>
      </c>
      <c r="AU1237">
        <v>75</v>
      </c>
      <c r="AV1237">
        <v>79</v>
      </c>
      <c r="AW1237">
        <v>75</v>
      </c>
      <c r="AX1237">
        <v>1</v>
      </c>
      <c r="AY1237">
        <v>1</v>
      </c>
      <c r="AZ1237">
        <v>1</v>
      </c>
      <c r="BA1237">
        <v>2</v>
      </c>
      <c r="BB1237">
        <v>1</v>
      </c>
      <c r="BC1237">
        <v>1</v>
      </c>
      <c r="BD1237">
        <v>1</v>
      </c>
      <c r="BE1237">
        <v>1</v>
      </c>
      <c r="BF1237">
        <v>2</v>
      </c>
      <c r="BG1237">
        <v>1</v>
      </c>
      <c r="BH1237">
        <v>1</v>
      </c>
      <c r="BI1237">
        <v>1</v>
      </c>
      <c r="BJ1237">
        <v>1</v>
      </c>
      <c r="BK1237">
        <v>2</v>
      </c>
      <c r="BL1237">
        <v>1</v>
      </c>
      <c r="BM1237">
        <v>37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1</v>
      </c>
      <c r="BZ1237">
        <v>6</v>
      </c>
      <c r="CA1237">
        <v>2</v>
      </c>
      <c r="CB1237" t="s">
        <v>201</v>
      </c>
      <c r="CC1237">
        <v>4</v>
      </c>
      <c r="CD1237">
        <v>178</v>
      </c>
      <c r="CE1237">
        <v>32</v>
      </c>
      <c r="CF1237">
        <v>26</v>
      </c>
      <c r="CG1237">
        <v>29</v>
      </c>
      <c r="CH1237">
        <v>31</v>
      </c>
      <c r="CI1237">
        <v>0</v>
      </c>
      <c r="CJ1237">
        <v>0</v>
      </c>
      <c r="CK1237">
        <v>0</v>
      </c>
      <c r="CL1237">
        <v>72</v>
      </c>
      <c r="CM1237">
        <v>66</v>
      </c>
      <c r="CN1237">
        <v>59</v>
      </c>
      <c r="CO1237">
        <v>0</v>
      </c>
      <c r="CP1237">
        <v>0</v>
      </c>
      <c r="CQ1237">
        <v>41</v>
      </c>
      <c r="CR1237">
        <v>0</v>
      </c>
      <c r="CS1237">
        <v>0</v>
      </c>
      <c r="CT1237">
        <v>0</v>
      </c>
      <c r="CU1237">
        <v>86</v>
      </c>
      <c r="CV1237">
        <v>56</v>
      </c>
      <c r="CW1237">
        <v>73</v>
      </c>
      <c r="CX1237">
        <v>0</v>
      </c>
      <c r="CY1237">
        <v>1</v>
      </c>
      <c r="CZ1237">
        <v>0</v>
      </c>
      <c r="DA1237">
        <v>0</v>
      </c>
      <c r="DB1237">
        <v>0</v>
      </c>
      <c r="DC1237">
        <v>1</v>
      </c>
      <c r="DD1237">
        <v>1</v>
      </c>
      <c r="DE1237">
        <v>1</v>
      </c>
      <c r="DF1237">
        <v>0</v>
      </c>
      <c r="DG1237">
        <v>0</v>
      </c>
      <c r="DH1237">
        <v>1</v>
      </c>
      <c r="DI1237">
        <v>0</v>
      </c>
      <c r="DJ1237">
        <v>0</v>
      </c>
      <c r="DK1237" t="s">
        <v>5480</v>
      </c>
      <c r="DL1237">
        <v>8</v>
      </c>
      <c r="DM1237">
        <v>11</v>
      </c>
      <c r="DN1237">
        <v>22</v>
      </c>
      <c r="DO1237">
        <v>733</v>
      </c>
      <c r="DP1237" s="2">
        <v>45730</v>
      </c>
    </row>
    <row r="1238" spans="1:120" x14ac:dyDescent="0.25">
      <c r="A1238" t="s">
        <v>5481</v>
      </c>
      <c r="B1238">
        <v>72582</v>
      </c>
      <c r="C1238">
        <v>59</v>
      </c>
      <c r="D1238">
        <v>1</v>
      </c>
      <c r="H1238">
        <v>2025</v>
      </c>
      <c r="I1238" t="s">
        <v>157</v>
      </c>
      <c r="J1238" t="s">
        <v>281</v>
      </c>
      <c r="K1238" t="s">
        <v>2806</v>
      </c>
      <c r="L1238" t="s">
        <v>5482</v>
      </c>
      <c r="M1238" t="s">
        <v>5483</v>
      </c>
      <c r="N1238" t="s">
        <v>5484</v>
      </c>
      <c r="O1238">
        <v>48</v>
      </c>
      <c r="P1238">
        <v>22</v>
      </c>
      <c r="Q1238">
        <v>2</v>
      </c>
      <c r="R1238">
        <v>1995</v>
      </c>
      <c r="S1238">
        <v>1</v>
      </c>
      <c r="T1238">
        <v>1</v>
      </c>
      <c r="U1238">
        <v>1</v>
      </c>
      <c r="V1238">
        <v>11</v>
      </c>
      <c r="W1238">
        <v>27</v>
      </c>
      <c r="X1238">
        <v>26</v>
      </c>
      <c r="Y1238">
        <v>4</v>
      </c>
      <c r="Z1238">
        <v>25</v>
      </c>
      <c r="AA1238">
        <v>30</v>
      </c>
      <c r="AB1238">
        <v>26</v>
      </c>
      <c r="AC1238">
        <v>28</v>
      </c>
      <c r="AD1238">
        <v>27</v>
      </c>
      <c r="AE1238">
        <v>5</v>
      </c>
      <c r="AF1238">
        <v>26</v>
      </c>
      <c r="AG1238">
        <v>32</v>
      </c>
      <c r="AH1238">
        <v>27</v>
      </c>
      <c r="AI1238">
        <v>27</v>
      </c>
      <c r="AJ1238">
        <v>26</v>
      </c>
      <c r="AK1238">
        <v>4</v>
      </c>
      <c r="AL1238">
        <v>25</v>
      </c>
      <c r="AM1238">
        <v>30</v>
      </c>
      <c r="AN1238">
        <v>26</v>
      </c>
      <c r="AO1238">
        <v>0</v>
      </c>
      <c r="AP1238">
        <v>0</v>
      </c>
      <c r="AQ1238">
        <v>0</v>
      </c>
      <c r="AR1238">
        <v>17</v>
      </c>
      <c r="AS1238">
        <v>13</v>
      </c>
      <c r="AT1238">
        <v>17</v>
      </c>
      <c r="AU1238">
        <v>21</v>
      </c>
      <c r="AV1238">
        <v>83</v>
      </c>
      <c r="AW1238">
        <v>9</v>
      </c>
      <c r="AX1238">
        <v>60</v>
      </c>
      <c r="AY1238">
        <v>79</v>
      </c>
      <c r="AZ1238">
        <v>77</v>
      </c>
      <c r="BA1238">
        <v>79</v>
      </c>
      <c r="BB1238">
        <v>79</v>
      </c>
      <c r="BC1238">
        <v>57</v>
      </c>
      <c r="BD1238">
        <v>74</v>
      </c>
      <c r="BE1238">
        <v>76</v>
      </c>
      <c r="BF1238">
        <v>75</v>
      </c>
      <c r="BG1238">
        <v>74</v>
      </c>
      <c r="BH1238">
        <v>63</v>
      </c>
      <c r="BI1238">
        <v>84</v>
      </c>
      <c r="BJ1238">
        <v>79</v>
      </c>
      <c r="BK1238">
        <v>84</v>
      </c>
      <c r="BL1238">
        <v>86</v>
      </c>
      <c r="BM1238">
        <v>74</v>
      </c>
      <c r="BN1238">
        <v>65</v>
      </c>
      <c r="BO1238">
        <v>55</v>
      </c>
      <c r="BP1238">
        <v>50</v>
      </c>
      <c r="BQ1238">
        <v>0</v>
      </c>
      <c r="BR1238">
        <v>62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50</v>
      </c>
      <c r="BZ1238">
        <v>51</v>
      </c>
      <c r="CA1238">
        <v>2</v>
      </c>
      <c r="CB1238" t="s">
        <v>242</v>
      </c>
      <c r="CC1238">
        <v>3</v>
      </c>
      <c r="CD1238">
        <v>185</v>
      </c>
      <c r="CE1238">
        <v>19</v>
      </c>
      <c r="CF1238">
        <v>27</v>
      </c>
      <c r="CG1238">
        <v>41</v>
      </c>
      <c r="CH1238">
        <v>6</v>
      </c>
      <c r="CI1238">
        <v>2</v>
      </c>
      <c r="CJ1238">
        <v>2</v>
      </c>
      <c r="CK1238">
        <v>2</v>
      </c>
      <c r="CL1238">
        <v>7</v>
      </c>
      <c r="CM1238">
        <v>22</v>
      </c>
      <c r="CN1238">
        <v>24</v>
      </c>
      <c r="CO1238">
        <v>54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1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8</v>
      </c>
      <c r="DG1238">
        <v>0</v>
      </c>
      <c r="DH1238">
        <v>1</v>
      </c>
      <c r="DI1238">
        <v>0</v>
      </c>
      <c r="DJ1238">
        <v>1</v>
      </c>
      <c r="DK1238" t="s">
        <v>5485</v>
      </c>
      <c r="DL1238">
        <v>0</v>
      </c>
      <c r="DM1238">
        <v>12</v>
      </c>
      <c r="DN1238">
        <v>10</v>
      </c>
      <c r="DO1238">
        <v>0</v>
      </c>
      <c r="DP1238" s="2">
        <v>45730</v>
      </c>
    </row>
    <row r="1239" spans="1:120" x14ac:dyDescent="0.25">
      <c r="A1239" t="s">
        <v>5486</v>
      </c>
      <c r="B1239">
        <v>71503</v>
      </c>
      <c r="C1239">
        <v>75</v>
      </c>
      <c r="D1239">
        <v>3</v>
      </c>
      <c r="H1239">
        <v>2002</v>
      </c>
      <c r="I1239" t="s">
        <v>157</v>
      </c>
      <c r="J1239" t="s">
        <v>196</v>
      </c>
      <c r="K1239" t="s">
        <v>2782</v>
      </c>
      <c r="L1239" t="s">
        <v>5487</v>
      </c>
      <c r="M1239" t="s">
        <v>235</v>
      </c>
      <c r="O1239">
        <v>46</v>
      </c>
      <c r="P1239">
        <v>17</v>
      </c>
      <c r="Q1239">
        <v>8</v>
      </c>
      <c r="R1239">
        <v>1977</v>
      </c>
      <c r="S1239">
        <v>2</v>
      </c>
      <c r="T1239">
        <v>2</v>
      </c>
      <c r="U1239">
        <v>1</v>
      </c>
      <c r="V1239">
        <v>11</v>
      </c>
      <c r="W1239">
        <v>3</v>
      </c>
      <c r="X1239">
        <v>2</v>
      </c>
      <c r="Y1239">
        <v>1</v>
      </c>
      <c r="Z1239">
        <v>1</v>
      </c>
      <c r="AA1239">
        <v>1</v>
      </c>
      <c r="AB1239">
        <v>1</v>
      </c>
      <c r="AC1239">
        <v>3</v>
      </c>
      <c r="AD1239">
        <v>2</v>
      </c>
      <c r="AE1239">
        <v>1</v>
      </c>
      <c r="AF1239">
        <v>1</v>
      </c>
      <c r="AG1239">
        <v>1</v>
      </c>
      <c r="AH1239">
        <v>1</v>
      </c>
      <c r="AI1239">
        <v>3</v>
      </c>
      <c r="AJ1239">
        <v>3</v>
      </c>
      <c r="AK1239">
        <v>2</v>
      </c>
      <c r="AL1239">
        <v>2</v>
      </c>
      <c r="AM1239">
        <v>1</v>
      </c>
      <c r="AN1239">
        <v>1</v>
      </c>
      <c r="AO1239">
        <v>2</v>
      </c>
      <c r="AP1239">
        <v>2</v>
      </c>
      <c r="AQ1239">
        <v>0</v>
      </c>
      <c r="AR1239">
        <v>7</v>
      </c>
      <c r="AS1239">
        <v>5</v>
      </c>
      <c r="AT1239">
        <v>6</v>
      </c>
      <c r="AU1239">
        <v>8</v>
      </c>
      <c r="AV1239">
        <v>25</v>
      </c>
      <c r="AW1239">
        <v>53</v>
      </c>
      <c r="AX1239">
        <v>41</v>
      </c>
      <c r="AY1239">
        <v>104</v>
      </c>
      <c r="AZ1239">
        <v>72</v>
      </c>
      <c r="BA1239">
        <v>117</v>
      </c>
      <c r="BB1239">
        <v>80</v>
      </c>
      <c r="BC1239">
        <v>44</v>
      </c>
      <c r="BD1239">
        <v>127</v>
      </c>
      <c r="BE1239">
        <v>73</v>
      </c>
      <c r="BF1239">
        <v>148</v>
      </c>
      <c r="BG1239">
        <v>87</v>
      </c>
      <c r="BH1239">
        <v>39</v>
      </c>
      <c r="BI1239">
        <v>99</v>
      </c>
      <c r="BJ1239">
        <v>72</v>
      </c>
      <c r="BK1239">
        <v>110</v>
      </c>
      <c r="BL1239">
        <v>78</v>
      </c>
      <c r="BM1239">
        <v>30</v>
      </c>
      <c r="BN1239">
        <v>29</v>
      </c>
      <c r="BO1239">
        <v>47</v>
      </c>
      <c r="BP1239">
        <v>64</v>
      </c>
      <c r="BQ1239">
        <v>0</v>
      </c>
      <c r="BR1239">
        <v>59</v>
      </c>
      <c r="BS1239">
        <v>43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70</v>
      </c>
      <c r="BZ1239">
        <v>115</v>
      </c>
      <c r="CA1239">
        <v>2</v>
      </c>
      <c r="CB1239" t="s">
        <v>218</v>
      </c>
      <c r="CC1239">
        <v>3</v>
      </c>
      <c r="CD1239">
        <v>183</v>
      </c>
      <c r="CE1239">
        <v>33</v>
      </c>
      <c r="CF1239">
        <v>20</v>
      </c>
      <c r="CG1239">
        <v>25</v>
      </c>
      <c r="CH1239">
        <v>23</v>
      </c>
      <c r="CI1239">
        <v>0</v>
      </c>
      <c r="CJ1239">
        <v>0</v>
      </c>
      <c r="CK1239">
        <v>0</v>
      </c>
      <c r="CL1239">
        <v>2</v>
      </c>
      <c r="CM1239">
        <v>6</v>
      </c>
      <c r="CN1239">
        <v>1</v>
      </c>
      <c r="CO1239">
        <v>62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5</v>
      </c>
      <c r="DG1239">
        <v>2</v>
      </c>
      <c r="DH1239">
        <v>5</v>
      </c>
      <c r="DI1239">
        <v>0</v>
      </c>
      <c r="DJ1239">
        <v>0</v>
      </c>
      <c r="DK1239" t="s">
        <v>5488</v>
      </c>
      <c r="DL1239">
        <v>205</v>
      </c>
      <c r="DM1239">
        <v>597</v>
      </c>
      <c r="DN1239">
        <v>201</v>
      </c>
      <c r="DO1239">
        <v>2024</v>
      </c>
      <c r="DP1239" s="2">
        <v>45730</v>
      </c>
    </row>
    <row r="1240" spans="1:120" x14ac:dyDescent="0.25">
      <c r="A1240" t="s">
        <v>5489</v>
      </c>
      <c r="B1240">
        <v>71236</v>
      </c>
      <c r="C1240">
        <v>76</v>
      </c>
      <c r="D1240">
        <v>5</v>
      </c>
      <c r="H1240">
        <v>1959</v>
      </c>
      <c r="I1240" t="s">
        <v>157</v>
      </c>
      <c r="J1240" t="s">
        <v>404</v>
      </c>
      <c r="K1240" t="s">
        <v>2916</v>
      </c>
      <c r="L1240" t="s">
        <v>1365</v>
      </c>
      <c r="M1240" t="s">
        <v>949</v>
      </c>
      <c r="O1240">
        <v>3</v>
      </c>
      <c r="P1240">
        <v>10</v>
      </c>
      <c r="Q1240">
        <v>9</v>
      </c>
      <c r="R1240">
        <v>1934</v>
      </c>
      <c r="S1240">
        <v>2</v>
      </c>
      <c r="T1240">
        <v>1</v>
      </c>
      <c r="U1240">
        <v>9</v>
      </c>
      <c r="V1240">
        <v>0</v>
      </c>
      <c r="W1240">
        <v>67</v>
      </c>
      <c r="X1240">
        <v>107</v>
      </c>
      <c r="Y1240">
        <v>81</v>
      </c>
      <c r="Z1240">
        <v>99</v>
      </c>
      <c r="AA1240">
        <v>86</v>
      </c>
      <c r="AB1240">
        <v>50</v>
      </c>
      <c r="AC1240">
        <v>54</v>
      </c>
      <c r="AD1240">
        <v>69</v>
      </c>
      <c r="AE1240">
        <v>80</v>
      </c>
      <c r="AF1240">
        <v>101</v>
      </c>
      <c r="AG1240">
        <v>73</v>
      </c>
      <c r="AH1240">
        <v>33</v>
      </c>
      <c r="AI1240">
        <v>71</v>
      </c>
      <c r="AJ1240">
        <v>124</v>
      </c>
      <c r="AK1240">
        <v>82</v>
      </c>
      <c r="AL1240">
        <v>99</v>
      </c>
      <c r="AM1240">
        <v>92</v>
      </c>
      <c r="AN1240">
        <v>55</v>
      </c>
      <c r="AO1240">
        <v>0</v>
      </c>
      <c r="AP1240">
        <v>0</v>
      </c>
      <c r="AQ1240">
        <v>0</v>
      </c>
      <c r="AR1240">
        <v>60</v>
      </c>
      <c r="AS1240">
        <v>11</v>
      </c>
      <c r="AT1240">
        <v>67</v>
      </c>
      <c r="AU1240">
        <v>68</v>
      </c>
      <c r="AV1240">
        <v>4</v>
      </c>
      <c r="AW1240">
        <v>2</v>
      </c>
      <c r="AX1240">
        <v>1</v>
      </c>
      <c r="AY1240">
        <v>1</v>
      </c>
      <c r="AZ1240">
        <v>1</v>
      </c>
      <c r="BA1240">
        <v>2</v>
      </c>
      <c r="BB1240">
        <v>1</v>
      </c>
      <c r="BC1240">
        <v>1</v>
      </c>
      <c r="BD1240">
        <v>1</v>
      </c>
      <c r="BE1240">
        <v>1</v>
      </c>
      <c r="BF1240">
        <v>2</v>
      </c>
      <c r="BG1240">
        <v>1</v>
      </c>
      <c r="BH1240">
        <v>1</v>
      </c>
      <c r="BI1240">
        <v>1</v>
      </c>
      <c r="BJ1240">
        <v>1</v>
      </c>
      <c r="BK1240">
        <v>2</v>
      </c>
      <c r="BL1240">
        <v>1</v>
      </c>
      <c r="BM1240">
        <v>29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1</v>
      </c>
      <c r="BZ1240">
        <v>4</v>
      </c>
      <c r="CA1240">
        <v>2</v>
      </c>
      <c r="CB1240" t="s">
        <v>170</v>
      </c>
      <c r="CC1240">
        <v>3</v>
      </c>
      <c r="CD1240">
        <v>183</v>
      </c>
      <c r="CE1240">
        <v>4</v>
      </c>
      <c r="CF1240">
        <v>1</v>
      </c>
      <c r="CG1240">
        <v>10</v>
      </c>
      <c r="CH1240">
        <v>5</v>
      </c>
      <c r="CI1240">
        <v>0</v>
      </c>
      <c r="CJ1240">
        <v>0</v>
      </c>
      <c r="CK1240">
        <v>0</v>
      </c>
      <c r="CL1240">
        <v>69</v>
      </c>
      <c r="CM1240">
        <v>60</v>
      </c>
      <c r="CN1240">
        <v>81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7</v>
      </c>
      <c r="CW1240">
        <v>78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1</v>
      </c>
      <c r="DE1240">
        <v>1</v>
      </c>
      <c r="DF1240">
        <v>2</v>
      </c>
      <c r="DG1240">
        <v>2</v>
      </c>
      <c r="DH1240">
        <v>5</v>
      </c>
      <c r="DI1240">
        <v>0</v>
      </c>
      <c r="DJ1240">
        <v>0</v>
      </c>
      <c r="DK1240" t="s">
        <v>5490</v>
      </c>
      <c r="DL1240">
        <v>256</v>
      </c>
      <c r="DM1240">
        <v>500</v>
      </c>
      <c r="DN1240">
        <v>292</v>
      </c>
      <c r="DO1240">
        <v>1929</v>
      </c>
      <c r="DP1240" s="2">
        <v>45730</v>
      </c>
    </row>
    <row r="1241" spans="1:120" x14ac:dyDescent="0.25">
      <c r="A1241" t="s">
        <v>5491</v>
      </c>
      <c r="B1241">
        <v>70314</v>
      </c>
      <c r="C1241">
        <v>78</v>
      </c>
      <c r="D1241">
        <v>9</v>
      </c>
      <c r="H1241">
        <v>1944</v>
      </c>
      <c r="I1241" t="s">
        <v>157</v>
      </c>
      <c r="J1241" t="s">
        <v>186</v>
      </c>
      <c r="K1241" t="s">
        <v>2849</v>
      </c>
      <c r="L1241" t="s">
        <v>1366</v>
      </c>
      <c r="M1241" t="s">
        <v>1367</v>
      </c>
      <c r="N1241" t="s">
        <v>1368</v>
      </c>
      <c r="O1241">
        <v>4</v>
      </c>
      <c r="P1241">
        <v>1</v>
      </c>
      <c r="Q1241">
        <v>12</v>
      </c>
      <c r="R1241">
        <v>1916</v>
      </c>
      <c r="S1241">
        <v>1</v>
      </c>
      <c r="T1241">
        <v>1</v>
      </c>
      <c r="U1241">
        <v>6</v>
      </c>
      <c r="V1241">
        <v>0</v>
      </c>
      <c r="W1241">
        <v>64</v>
      </c>
      <c r="X1241">
        <v>79</v>
      </c>
      <c r="Y1241">
        <v>70</v>
      </c>
      <c r="Z1241">
        <v>67</v>
      </c>
      <c r="AA1241">
        <v>73</v>
      </c>
      <c r="AB1241">
        <v>58</v>
      </c>
      <c r="AC1241">
        <v>66</v>
      </c>
      <c r="AD1241">
        <v>106</v>
      </c>
      <c r="AE1241">
        <v>47</v>
      </c>
      <c r="AF1241">
        <v>73</v>
      </c>
      <c r="AG1241">
        <v>85</v>
      </c>
      <c r="AH1241">
        <v>49</v>
      </c>
      <c r="AI1241">
        <v>65</v>
      </c>
      <c r="AJ1241">
        <v>75</v>
      </c>
      <c r="AK1241">
        <v>78</v>
      </c>
      <c r="AL1241">
        <v>66</v>
      </c>
      <c r="AM1241">
        <v>70</v>
      </c>
      <c r="AN1241">
        <v>62</v>
      </c>
      <c r="AO1241">
        <v>1</v>
      </c>
      <c r="AP1241">
        <v>0</v>
      </c>
      <c r="AQ1241">
        <v>0</v>
      </c>
      <c r="AR1241">
        <v>24</v>
      </c>
      <c r="AS1241">
        <v>18</v>
      </c>
      <c r="AT1241">
        <v>44</v>
      </c>
      <c r="AU1241">
        <v>27</v>
      </c>
      <c r="AV1241">
        <v>70</v>
      </c>
      <c r="AW1241">
        <v>4</v>
      </c>
      <c r="AX1241">
        <v>1</v>
      </c>
      <c r="AY1241">
        <v>1</v>
      </c>
      <c r="AZ1241">
        <v>1</v>
      </c>
      <c r="BA1241">
        <v>1</v>
      </c>
      <c r="BB1241">
        <v>1</v>
      </c>
      <c r="BC1241">
        <v>1</v>
      </c>
      <c r="BD1241">
        <v>1</v>
      </c>
      <c r="BE1241">
        <v>1</v>
      </c>
      <c r="BF1241">
        <v>1</v>
      </c>
      <c r="BG1241">
        <v>1</v>
      </c>
      <c r="BH1241">
        <v>1</v>
      </c>
      <c r="BI1241">
        <v>1</v>
      </c>
      <c r="BJ1241">
        <v>1</v>
      </c>
      <c r="BK1241">
        <v>1</v>
      </c>
      <c r="BL1241">
        <v>1</v>
      </c>
      <c r="BM1241">
        <v>33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1</v>
      </c>
      <c r="BZ1241">
        <v>13</v>
      </c>
      <c r="CA1241">
        <v>2</v>
      </c>
      <c r="CB1241" t="s">
        <v>162</v>
      </c>
      <c r="CC1241">
        <v>3</v>
      </c>
      <c r="CD1241">
        <v>188</v>
      </c>
      <c r="CE1241">
        <v>109</v>
      </c>
      <c r="CF1241">
        <v>92</v>
      </c>
      <c r="CG1241">
        <v>106</v>
      </c>
      <c r="CH1241">
        <v>109</v>
      </c>
      <c r="CI1241">
        <v>0</v>
      </c>
      <c r="CJ1241">
        <v>0</v>
      </c>
      <c r="CK1241">
        <v>0</v>
      </c>
      <c r="CL1241">
        <v>8</v>
      </c>
      <c r="CM1241">
        <v>3</v>
      </c>
      <c r="CN1241">
        <v>4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119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1</v>
      </c>
      <c r="DC1241">
        <v>0</v>
      </c>
      <c r="DD1241">
        <v>0</v>
      </c>
      <c r="DE1241">
        <v>0</v>
      </c>
      <c r="DF1241">
        <v>1</v>
      </c>
      <c r="DG1241">
        <v>2</v>
      </c>
      <c r="DH1241">
        <v>5</v>
      </c>
      <c r="DI1241">
        <v>0</v>
      </c>
      <c r="DJ1241">
        <v>0</v>
      </c>
      <c r="DK1241" t="s">
        <v>5492</v>
      </c>
      <c r="DL1241">
        <v>129</v>
      </c>
      <c r="DM1241">
        <v>1299</v>
      </c>
      <c r="DN1241">
        <v>340</v>
      </c>
      <c r="DO1241">
        <v>10401</v>
      </c>
      <c r="DP1241" s="2">
        <v>45730</v>
      </c>
    </row>
    <row r="1242" spans="1:120" x14ac:dyDescent="0.25">
      <c r="A1242" t="s">
        <v>5493</v>
      </c>
      <c r="B1242">
        <v>72726</v>
      </c>
      <c r="C1242">
        <v>98</v>
      </c>
      <c r="D1242">
        <v>5</v>
      </c>
      <c r="F1242" t="s">
        <v>3026</v>
      </c>
      <c r="G1242" t="s">
        <v>5494</v>
      </c>
      <c r="H1242">
        <v>1966</v>
      </c>
      <c r="I1242" t="s">
        <v>157</v>
      </c>
      <c r="J1242" t="s">
        <v>233</v>
      </c>
      <c r="L1242" t="s">
        <v>1369</v>
      </c>
      <c r="M1242" t="s">
        <v>528</v>
      </c>
      <c r="N1242" t="s">
        <v>1370</v>
      </c>
      <c r="O1242">
        <v>27</v>
      </c>
      <c r="P1242">
        <v>20</v>
      </c>
      <c r="Q1242">
        <v>10</v>
      </c>
      <c r="R1242">
        <v>1937</v>
      </c>
      <c r="S1242">
        <v>1</v>
      </c>
      <c r="T1242">
        <v>1</v>
      </c>
      <c r="U1242">
        <v>1</v>
      </c>
      <c r="V1242">
        <v>11</v>
      </c>
      <c r="W1242">
        <v>29</v>
      </c>
      <c r="X1242">
        <v>56</v>
      </c>
      <c r="Y1242">
        <v>26</v>
      </c>
      <c r="Z1242">
        <v>28</v>
      </c>
      <c r="AA1242">
        <v>22</v>
      </c>
      <c r="AB1242">
        <v>38</v>
      </c>
      <c r="AC1242">
        <v>30</v>
      </c>
      <c r="AD1242">
        <v>37</v>
      </c>
      <c r="AE1242">
        <v>16</v>
      </c>
      <c r="AF1242">
        <v>26</v>
      </c>
      <c r="AG1242">
        <v>22</v>
      </c>
      <c r="AH1242">
        <v>39</v>
      </c>
      <c r="AI1242">
        <v>29</v>
      </c>
      <c r="AJ1242">
        <v>62</v>
      </c>
      <c r="AK1242">
        <v>29</v>
      </c>
      <c r="AL1242">
        <v>29</v>
      </c>
      <c r="AM1242">
        <v>23</v>
      </c>
      <c r="AN1242">
        <v>38</v>
      </c>
      <c r="AO1242">
        <v>0</v>
      </c>
      <c r="AP1242">
        <v>0</v>
      </c>
      <c r="AQ1242">
        <v>0</v>
      </c>
      <c r="AR1242">
        <v>7</v>
      </c>
      <c r="AS1242">
        <v>10</v>
      </c>
      <c r="AT1242">
        <v>6</v>
      </c>
      <c r="AU1242">
        <v>6</v>
      </c>
      <c r="AV1242">
        <v>31</v>
      </c>
      <c r="AW1242">
        <v>9</v>
      </c>
      <c r="AX1242">
        <v>86</v>
      </c>
      <c r="AY1242">
        <v>105</v>
      </c>
      <c r="AZ1242">
        <v>133</v>
      </c>
      <c r="BA1242">
        <v>90</v>
      </c>
      <c r="BB1242">
        <v>135</v>
      </c>
      <c r="BC1242">
        <v>77</v>
      </c>
      <c r="BD1242">
        <v>109</v>
      </c>
      <c r="BE1242">
        <v>130</v>
      </c>
      <c r="BF1242">
        <v>96</v>
      </c>
      <c r="BG1242">
        <v>136</v>
      </c>
      <c r="BH1242">
        <v>96</v>
      </c>
      <c r="BI1242">
        <v>102</v>
      </c>
      <c r="BJ1242">
        <v>136</v>
      </c>
      <c r="BK1242">
        <v>86</v>
      </c>
      <c r="BL1242">
        <v>134</v>
      </c>
      <c r="BM1242">
        <v>73</v>
      </c>
      <c r="BN1242">
        <v>87</v>
      </c>
      <c r="BO1242">
        <v>70</v>
      </c>
      <c r="BP1242">
        <v>99</v>
      </c>
      <c r="BQ1242">
        <v>0</v>
      </c>
      <c r="BR1242">
        <v>0</v>
      </c>
      <c r="BS1242">
        <v>0</v>
      </c>
      <c r="BT1242">
        <v>0</v>
      </c>
      <c r="BU1242">
        <v>52</v>
      </c>
      <c r="BV1242">
        <v>0</v>
      </c>
      <c r="BW1242">
        <v>0</v>
      </c>
      <c r="BX1242">
        <v>0</v>
      </c>
      <c r="BY1242">
        <v>103</v>
      </c>
      <c r="BZ1242">
        <v>56</v>
      </c>
      <c r="CA1242">
        <v>2</v>
      </c>
      <c r="CB1242" t="s">
        <v>162</v>
      </c>
      <c r="CC1242">
        <v>4</v>
      </c>
      <c r="CD1242">
        <v>183</v>
      </c>
      <c r="CE1242">
        <v>27</v>
      </c>
      <c r="CF1242">
        <v>21</v>
      </c>
      <c r="CG1242">
        <v>23</v>
      </c>
      <c r="CH1242">
        <v>21</v>
      </c>
      <c r="CI1242">
        <v>0</v>
      </c>
      <c r="CJ1242">
        <v>0</v>
      </c>
      <c r="CK1242">
        <v>0</v>
      </c>
      <c r="CL1242">
        <v>10</v>
      </c>
      <c r="CM1242">
        <v>1</v>
      </c>
      <c r="CN1242">
        <v>2</v>
      </c>
      <c r="CO1242">
        <v>55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3</v>
      </c>
      <c r="DG1242">
        <v>4</v>
      </c>
      <c r="DH1242">
        <v>75</v>
      </c>
      <c r="DI1242">
        <v>0</v>
      </c>
      <c r="DJ1242">
        <v>0</v>
      </c>
      <c r="DK1242" t="s">
        <v>5495</v>
      </c>
      <c r="DL1242">
        <v>4750</v>
      </c>
      <c r="DM1242">
        <v>0</v>
      </c>
      <c r="DN1242">
        <v>8658</v>
      </c>
      <c r="DO1242">
        <v>0</v>
      </c>
      <c r="DP1242" s="2">
        <v>45730</v>
      </c>
    </row>
    <row r="1243" spans="1:120" x14ac:dyDescent="0.25">
      <c r="A1243" t="s">
        <v>5496</v>
      </c>
      <c r="B1243">
        <v>71621</v>
      </c>
      <c r="C1243">
        <v>67</v>
      </c>
      <c r="D1243">
        <v>3</v>
      </c>
      <c r="H1243">
        <v>2017</v>
      </c>
      <c r="I1243" t="s">
        <v>157</v>
      </c>
      <c r="J1243" t="s">
        <v>245</v>
      </c>
      <c r="K1243" t="s">
        <v>2976</v>
      </c>
      <c r="L1243" t="s">
        <v>1371</v>
      </c>
      <c r="M1243" t="s">
        <v>1372</v>
      </c>
      <c r="N1243" t="s">
        <v>1373</v>
      </c>
      <c r="O1243">
        <v>7</v>
      </c>
      <c r="P1243">
        <v>28</v>
      </c>
      <c r="Q1243">
        <v>9</v>
      </c>
      <c r="R1243">
        <v>1994</v>
      </c>
      <c r="S1243">
        <v>1</v>
      </c>
      <c r="T1243">
        <v>1</v>
      </c>
      <c r="U1243">
        <v>8</v>
      </c>
      <c r="V1243">
        <v>0</v>
      </c>
      <c r="W1243">
        <v>70</v>
      </c>
      <c r="X1243">
        <v>66</v>
      </c>
      <c r="Y1243">
        <v>53</v>
      </c>
      <c r="Z1243">
        <v>63</v>
      </c>
      <c r="AA1243">
        <v>76</v>
      </c>
      <c r="AB1243">
        <v>66</v>
      </c>
      <c r="AC1243">
        <v>88</v>
      </c>
      <c r="AD1243">
        <v>107</v>
      </c>
      <c r="AE1243">
        <v>53</v>
      </c>
      <c r="AF1243">
        <v>79</v>
      </c>
      <c r="AG1243">
        <v>78</v>
      </c>
      <c r="AH1243">
        <v>96</v>
      </c>
      <c r="AI1243">
        <v>66</v>
      </c>
      <c r="AJ1243">
        <v>56</v>
      </c>
      <c r="AK1243">
        <v>54</v>
      </c>
      <c r="AL1243">
        <v>58</v>
      </c>
      <c r="AM1243">
        <v>76</v>
      </c>
      <c r="AN1243">
        <v>58</v>
      </c>
      <c r="AO1243">
        <v>0</v>
      </c>
      <c r="AP1243">
        <v>0</v>
      </c>
      <c r="AQ1243">
        <v>0</v>
      </c>
      <c r="AR1243">
        <v>87</v>
      </c>
      <c r="AS1243">
        <v>77</v>
      </c>
      <c r="AT1243">
        <v>76</v>
      </c>
      <c r="AU1243">
        <v>86</v>
      </c>
      <c r="AV1243">
        <v>4</v>
      </c>
      <c r="AW1243">
        <v>10</v>
      </c>
      <c r="AX1243">
        <v>1</v>
      </c>
      <c r="AY1243">
        <v>3</v>
      </c>
      <c r="AZ1243">
        <v>1</v>
      </c>
      <c r="BA1243">
        <v>5</v>
      </c>
      <c r="BB1243">
        <v>1</v>
      </c>
      <c r="BC1243">
        <v>1</v>
      </c>
      <c r="BD1243">
        <v>3</v>
      </c>
      <c r="BE1243">
        <v>1</v>
      </c>
      <c r="BF1243">
        <v>5</v>
      </c>
      <c r="BG1243">
        <v>1</v>
      </c>
      <c r="BH1243">
        <v>1</v>
      </c>
      <c r="BI1243">
        <v>3</v>
      </c>
      <c r="BJ1243">
        <v>1</v>
      </c>
      <c r="BK1243">
        <v>5</v>
      </c>
      <c r="BL1243">
        <v>1</v>
      </c>
      <c r="BM1243">
        <v>33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1</v>
      </c>
      <c r="BZ1243">
        <v>3</v>
      </c>
      <c r="CA1243">
        <v>2</v>
      </c>
      <c r="CB1243" t="s">
        <v>162</v>
      </c>
      <c r="CC1243">
        <v>3</v>
      </c>
      <c r="CD1243">
        <v>180</v>
      </c>
      <c r="CE1243">
        <v>8</v>
      </c>
      <c r="CF1243">
        <v>5</v>
      </c>
      <c r="CG1243">
        <v>3</v>
      </c>
      <c r="CH1243">
        <v>9</v>
      </c>
      <c r="CI1243">
        <v>0</v>
      </c>
      <c r="CJ1243">
        <v>0</v>
      </c>
      <c r="CK1243">
        <v>0</v>
      </c>
      <c r="CL1243">
        <v>97</v>
      </c>
      <c r="CM1243">
        <v>67</v>
      </c>
      <c r="CN1243">
        <v>6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96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1</v>
      </c>
      <c r="DD1243">
        <v>1</v>
      </c>
      <c r="DE1243">
        <v>1</v>
      </c>
      <c r="DF1243">
        <v>7</v>
      </c>
      <c r="DG1243">
        <v>1</v>
      </c>
      <c r="DH1243">
        <v>2</v>
      </c>
      <c r="DI1243">
        <v>0</v>
      </c>
      <c r="DJ1243">
        <v>2</v>
      </c>
      <c r="DK1243" t="s">
        <v>5497</v>
      </c>
      <c r="DL1243">
        <v>0</v>
      </c>
      <c r="DM1243">
        <v>99</v>
      </c>
      <c r="DN1243">
        <v>82</v>
      </c>
      <c r="DO1243">
        <v>1421</v>
      </c>
      <c r="DP1243" s="2">
        <v>45730</v>
      </c>
    </row>
    <row r="1244" spans="1:120" x14ac:dyDescent="0.25">
      <c r="A1244" t="s">
        <v>9304</v>
      </c>
      <c r="B1244">
        <v>73147</v>
      </c>
      <c r="C1244">
        <v>66</v>
      </c>
      <c r="D1244">
        <v>1</v>
      </c>
      <c r="H1244">
        <v>2025</v>
      </c>
      <c r="I1244" t="s">
        <v>157</v>
      </c>
      <c r="J1244" t="s">
        <v>196</v>
      </c>
      <c r="K1244" t="s">
        <v>2782</v>
      </c>
      <c r="L1244" t="s">
        <v>1371</v>
      </c>
      <c r="M1244" t="s">
        <v>1372</v>
      </c>
      <c r="N1244" t="s">
        <v>1373</v>
      </c>
      <c r="O1244">
        <v>13</v>
      </c>
      <c r="P1244">
        <v>28</v>
      </c>
      <c r="Q1244">
        <v>9</v>
      </c>
      <c r="R1244">
        <v>1994</v>
      </c>
      <c r="S1244">
        <v>1</v>
      </c>
      <c r="T1244">
        <v>1</v>
      </c>
      <c r="U1244">
        <v>7</v>
      </c>
      <c r="V1244">
        <v>0</v>
      </c>
      <c r="W1244">
        <v>84</v>
      </c>
      <c r="X1244">
        <v>92</v>
      </c>
      <c r="Y1244">
        <v>44</v>
      </c>
      <c r="Z1244">
        <v>60</v>
      </c>
      <c r="AA1244">
        <v>91</v>
      </c>
      <c r="AB1244">
        <v>78</v>
      </c>
      <c r="AC1244">
        <v>86</v>
      </c>
      <c r="AD1244">
        <v>94</v>
      </c>
      <c r="AE1244">
        <v>45</v>
      </c>
      <c r="AF1244">
        <v>62</v>
      </c>
      <c r="AG1244">
        <v>93</v>
      </c>
      <c r="AH1244">
        <v>79</v>
      </c>
      <c r="AI1244">
        <v>84</v>
      </c>
      <c r="AJ1244">
        <v>92</v>
      </c>
      <c r="AK1244">
        <v>44</v>
      </c>
      <c r="AL1244">
        <v>60</v>
      </c>
      <c r="AM1244">
        <v>90</v>
      </c>
      <c r="AN1244">
        <v>78</v>
      </c>
      <c r="AO1244">
        <v>1</v>
      </c>
      <c r="AP1244">
        <v>1</v>
      </c>
      <c r="AQ1244">
        <v>0</v>
      </c>
      <c r="AR1244">
        <v>57</v>
      </c>
      <c r="AS1244">
        <v>44</v>
      </c>
      <c r="AT1244">
        <v>73</v>
      </c>
      <c r="AU1244">
        <v>66</v>
      </c>
      <c r="AV1244">
        <v>62</v>
      </c>
      <c r="AW1244">
        <v>65</v>
      </c>
      <c r="AX1244">
        <v>1</v>
      </c>
      <c r="AY1244">
        <v>28</v>
      </c>
      <c r="AZ1244">
        <v>1</v>
      </c>
      <c r="BA1244">
        <v>1</v>
      </c>
      <c r="BB1244">
        <v>83</v>
      </c>
      <c r="BC1244">
        <v>1</v>
      </c>
      <c r="BD1244">
        <v>28</v>
      </c>
      <c r="BE1244">
        <v>1</v>
      </c>
      <c r="BF1244">
        <v>1</v>
      </c>
      <c r="BG1244">
        <v>83</v>
      </c>
      <c r="BH1244">
        <v>1</v>
      </c>
      <c r="BI1244">
        <v>28</v>
      </c>
      <c r="BJ1244">
        <v>1</v>
      </c>
      <c r="BK1244">
        <v>1</v>
      </c>
      <c r="BL1244">
        <v>83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4</v>
      </c>
      <c r="CB1244" t="s">
        <v>209</v>
      </c>
      <c r="CC1244">
        <v>3</v>
      </c>
      <c r="CD1244">
        <v>180</v>
      </c>
      <c r="CE1244">
        <v>46</v>
      </c>
      <c r="CF1244">
        <v>40</v>
      </c>
      <c r="CG1244">
        <v>57</v>
      </c>
      <c r="CH1244">
        <v>20</v>
      </c>
      <c r="CI1244">
        <v>0</v>
      </c>
      <c r="CJ1244">
        <v>0</v>
      </c>
      <c r="CK1244">
        <v>0</v>
      </c>
      <c r="CL1244">
        <v>84</v>
      </c>
      <c r="CM1244">
        <v>81</v>
      </c>
      <c r="CN1244">
        <v>64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103</v>
      </c>
      <c r="CV1244">
        <v>78</v>
      </c>
      <c r="CW1244">
        <v>90</v>
      </c>
      <c r="CX1244">
        <v>0</v>
      </c>
      <c r="CY1244">
        <v>1</v>
      </c>
      <c r="CZ1244">
        <v>1</v>
      </c>
      <c r="DA1244">
        <v>1</v>
      </c>
      <c r="DB1244">
        <v>1</v>
      </c>
      <c r="DC1244">
        <v>1</v>
      </c>
      <c r="DD1244">
        <v>1</v>
      </c>
      <c r="DE1244">
        <v>1</v>
      </c>
      <c r="DF1244">
        <v>8</v>
      </c>
      <c r="DG1244">
        <v>1</v>
      </c>
      <c r="DH1244">
        <v>2</v>
      </c>
      <c r="DI1244">
        <v>0</v>
      </c>
      <c r="DJ1244">
        <v>2</v>
      </c>
      <c r="DK1244" t="s">
        <v>5497</v>
      </c>
      <c r="DL1244">
        <v>26</v>
      </c>
      <c r="DM1244">
        <v>78</v>
      </c>
      <c r="DN1244">
        <v>79</v>
      </c>
      <c r="DO1244">
        <v>0</v>
      </c>
      <c r="DP1244" s="2">
        <v>45756</v>
      </c>
    </row>
    <row r="1245" spans="1:120" x14ac:dyDescent="0.25">
      <c r="A1245" t="s">
        <v>5498</v>
      </c>
      <c r="B1245">
        <v>71078</v>
      </c>
      <c r="C1245">
        <v>50</v>
      </c>
      <c r="D1245">
        <v>7</v>
      </c>
      <c r="H1245">
        <v>1924</v>
      </c>
      <c r="I1245" t="s">
        <v>157</v>
      </c>
      <c r="J1245" t="s">
        <v>226</v>
      </c>
      <c r="K1245" t="s">
        <v>2785</v>
      </c>
      <c r="L1245" t="s">
        <v>1374</v>
      </c>
      <c r="M1245" t="s">
        <v>611</v>
      </c>
      <c r="O1245">
        <v>1</v>
      </c>
      <c r="P1245">
        <v>11</v>
      </c>
      <c r="Q1245">
        <v>11</v>
      </c>
      <c r="R1245">
        <v>1891</v>
      </c>
      <c r="S1245">
        <v>1</v>
      </c>
      <c r="T1245">
        <v>1</v>
      </c>
      <c r="U1245">
        <v>4</v>
      </c>
      <c r="V1245">
        <v>0</v>
      </c>
      <c r="W1245">
        <v>58</v>
      </c>
      <c r="X1245">
        <v>117</v>
      </c>
      <c r="Y1245">
        <v>24</v>
      </c>
      <c r="Z1245">
        <v>47</v>
      </c>
      <c r="AA1245">
        <v>69</v>
      </c>
      <c r="AB1245">
        <v>49</v>
      </c>
      <c r="AC1245">
        <v>70</v>
      </c>
      <c r="AD1245">
        <v>129</v>
      </c>
      <c r="AE1245">
        <v>30</v>
      </c>
      <c r="AF1245">
        <v>46</v>
      </c>
      <c r="AG1245">
        <v>79</v>
      </c>
      <c r="AH1245">
        <v>62</v>
      </c>
      <c r="AI1245">
        <v>55</v>
      </c>
      <c r="AJ1245">
        <v>115</v>
      </c>
      <c r="AK1245">
        <v>21</v>
      </c>
      <c r="AL1245">
        <v>48</v>
      </c>
      <c r="AM1245">
        <v>66</v>
      </c>
      <c r="AN1245">
        <v>44</v>
      </c>
      <c r="AO1245">
        <v>0</v>
      </c>
      <c r="AP1245">
        <v>1</v>
      </c>
      <c r="AQ1245">
        <v>0</v>
      </c>
      <c r="AR1245">
        <v>76</v>
      </c>
      <c r="AS1245">
        <v>85</v>
      </c>
      <c r="AT1245">
        <v>71</v>
      </c>
      <c r="AU1245">
        <v>59</v>
      </c>
      <c r="AV1245">
        <v>42</v>
      </c>
      <c r="AW1245">
        <v>1</v>
      </c>
      <c r="AX1245">
        <v>1</v>
      </c>
      <c r="AY1245">
        <v>1</v>
      </c>
      <c r="AZ1245">
        <v>1</v>
      </c>
      <c r="BA1245">
        <v>2</v>
      </c>
      <c r="BB1245">
        <v>1</v>
      </c>
      <c r="BC1245">
        <v>1</v>
      </c>
      <c r="BD1245">
        <v>1</v>
      </c>
      <c r="BE1245">
        <v>1</v>
      </c>
      <c r="BF1245">
        <v>2</v>
      </c>
      <c r="BG1245">
        <v>1</v>
      </c>
      <c r="BH1245">
        <v>1</v>
      </c>
      <c r="BI1245">
        <v>1</v>
      </c>
      <c r="BJ1245">
        <v>1</v>
      </c>
      <c r="BK1245">
        <v>2</v>
      </c>
      <c r="BL1245">
        <v>1</v>
      </c>
      <c r="BM1245">
        <v>29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1</v>
      </c>
      <c r="BZ1245">
        <v>5</v>
      </c>
      <c r="CA1245">
        <v>2</v>
      </c>
      <c r="CB1245" t="s">
        <v>170</v>
      </c>
      <c r="CC1245">
        <v>3</v>
      </c>
      <c r="CD1245">
        <v>165</v>
      </c>
      <c r="CE1245">
        <v>101</v>
      </c>
      <c r="CF1245">
        <v>78</v>
      </c>
      <c r="CG1245">
        <v>70</v>
      </c>
      <c r="CH1245">
        <v>100</v>
      </c>
      <c r="CI1245">
        <v>0</v>
      </c>
      <c r="CJ1245">
        <v>0</v>
      </c>
      <c r="CK1245">
        <v>0</v>
      </c>
      <c r="CL1245">
        <v>6</v>
      </c>
      <c r="CM1245">
        <v>10</v>
      </c>
      <c r="CN1245">
        <v>8</v>
      </c>
      <c r="CO1245">
        <v>0</v>
      </c>
      <c r="CP1245">
        <v>0</v>
      </c>
      <c r="CQ1245">
        <v>0</v>
      </c>
      <c r="CR1245">
        <v>117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1</v>
      </c>
      <c r="DA1245">
        <v>0</v>
      </c>
      <c r="DB1245">
        <v>1</v>
      </c>
      <c r="DC1245">
        <v>0</v>
      </c>
      <c r="DD1245">
        <v>0</v>
      </c>
      <c r="DE1245">
        <v>0</v>
      </c>
      <c r="DF1245">
        <v>1</v>
      </c>
      <c r="DG1245">
        <v>0</v>
      </c>
      <c r="DH1245">
        <v>1</v>
      </c>
      <c r="DI1245">
        <v>0</v>
      </c>
      <c r="DJ1245">
        <v>0</v>
      </c>
      <c r="DK1245" t="s">
        <v>5499</v>
      </c>
      <c r="DL1245">
        <v>34</v>
      </c>
      <c r="DM1245">
        <v>45</v>
      </c>
      <c r="DN1245">
        <v>51</v>
      </c>
      <c r="DO1245">
        <v>699</v>
      </c>
      <c r="DP1245" s="2">
        <v>45730</v>
      </c>
    </row>
    <row r="1246" spans="1:120" x14ac:dyDescent="0.25">
      <c r="A1246" t="s">
        <v>5500</v>
      </c>
      <c r="B1246">
        <v>71982</v>
      </c>
      <c r="C1246">
        <v>74</v>
      </c>
      <c r="D1246">
        <v>1</v>
      </c>
      <c r="H1246">
        <v>2025</v>
      </c>
      <c r="I1246" t="s">
        <v>157</v>
      </c>
      <c r="J1246" t="s">
        <v>347</v>
      </c>
      <c r="K1246" t="s">
        <v>2752</v>
      </c>
      <c r="L1246" t="s">
        <v>2721</v>
      </c>
      <c r="M1246" t="s">
        <v>169</v>
      </c>
      <c r="O1246">
        <v>7</v>
      </c>
      <c r="P1246">
        <v>18</v>
      </c>
      <c r="Q1246">
        <v>7</v>
      </c>
      <c r="R1246">
        <v>2000</v>
      </c>
      <c r="S1246">
        <v>2</v>
      </c>
      <c r="T1246">
        <v>1</v>
      </c>
      <c r="U1246">
        <v>3</v>
      </c>
      <c r="V1246">
        <v>0</v>
      </c>
      <c r="W1246">
        <v>69</v>
      </c>
      <c r="X1246">
        <v>101</v>
      </c>
      <c r="Y1246">
        <v>83</v>
      </c>
      <c r="Z1246">
        <v>94</v>
      </c>
      <c r="AA1246">
        <v>75</v>
      </c>
      <c r="AB1246">
        <v>65</v>
      </c>
      <c r="AC1246">
        <v>68</v>
      </c>
      <c r="AD1246">
        <v>98</v>
      </c>
      <c r="AE1246">
        <v>79</v>
      </c>
      <c r="AF1246">
        <v>91</v>
      </c>
      <c r="AG1246">
        <v>73</v>
      </c>
      <c r="AH1246">
        <v>65</v>
      </c>
      <c r="AI1246">
        <v>70</v>
      </c>
      <c r="AJ1246">
        <v>102</v>
      </c>
      <c r="AK1246">
        <v>85</v>
      </c>
      <c r="AL1246">
        <v>95</v>
      </c>
      <c r="AM1246">
        <v>76</v>
      </c>
      <c r="AN1246">
        <v>66</v>
      </c>
      <c r="AO1246">
        <v>2</v>
      </c>
      <c r="AP1246">
        <v>2</v>
      </c>
      <c r="AQ1246">
        <v>0</v>
      </c>
      <c r="AR1246">
        <v>30</v>
      </c>
      <c r="AS1246">
        <v>8</v>
      </c>
      <c r="AT1246">
        <v>11</v>
      </c>
      <c r="AU1246">
        <v>26</v>
      </c>
      <c r="AV1246">
        <v>34</v>
      </c>
      <c r="AW1246">
        <v>24</v>
      </c>
      <c r="AX1246">
        <v>1</v>
      </c>
      <c r="AY1246">
        <v>23</v>
      </c>
      <c r="AZ1246">
        <v>1</v>
      </c>
      <c r="BA1246">
        <v>1</v>
      </c>
      <c r="BB1246">
        <v>68</v>
      </c>
      <c r="BC1246">
        <v>1</v>
      </c>
      <c r="BD1246">
        <v>22</v>
      </c>
      <c r="BE1246">
        <v>1</v>
      </c>
      <c r="BF1246">
        <v>1</v>
      </c>
      <c r="BG1246">
        <v>66</v>
      </c>
      <c r="BH1246">
        <v>1</v>
      </c>
      <c r="BI1246">
        <v>24</v>
      </c>
      <c r="BJ1246">
        <v>1</v>
      </c>
      <c r="BK1246">
        <v>1</v>
      </c>
      <c r="BL1246">
        <v>70</v>
      </c>
      <c r="BM1246">
        <v>5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</v>
      </c>
      <c r="BZ1246">
        <v>23</v>
      </c>
      <c r="CA1246">
        <v>4</v>
      </c>
      <c r="CB1246" t="s">
        <v>209</v>
      </c>
      <c r="CC1246">
        <v>3</v>
      </c>
      <c r="CD1246">
        <v>180</v>
      </c>
      <c r="CE1246">
        <v>23</v>
      </c>
      <c r="CF1246">
        <v>25</v>
      </c>
      <c r="CG1246">
        <v>30</v>
      </c>
      <c r="CH1246">
        <v>18</v>
      </c>
      <c r="CI1246">
        <v>1</v>
      </c>
      <c r="CJ1246">
        <v>1</v>
      </c>
      <c r="CK1246">
        <v>1</v>
      </c>
      <c r="CL1246">
        <v>29</v>
      </c>
      <c r="CM1246">
        <v>21</v>
      </c>
      <c r="CN1246">
        <v>26</v>
      </c>
      <c r="CO1246">
        <v>0</v>
      </c>
      <c r="CP1246">
        <v>0</v>
      </c>
      <c r="CQ1246">
        <v>34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1</v>
      </c>
      <c r="CZ1246">
        <v>0</v>
      </c>
      <c r="DA1246">
        <v>0</v>
      </c>
      <c r="DB1246">
        <v>0</v>
      </c>
      <c r="DC1246">
        <v>1</v>
      </c>
      <c r="DD1246">
        <v>0</v>
      </c>
      <c r="DE1246">
        <v>1</v>
      </c>
      <c r="DF1246">
        <v>8</v>
      </c>
      <c r="DG1246">
        <v>2</v>
      </c>
      <c r="DH1246">
        <v>5</v>
      </c>
      <c r="DI1246">
        <v>0</v>
      </c>
      <c r="DJ1246">
        <v>0</v>
      </c>
      <c r="DK1246" t="s">
        <v>5501</v>
      </c>
      <c r="DL1246">
        <v>101</v>
      </c>
      <c r="DM1246">
        <v>245</v>
      </c>
      <c r="DN1246">
        <v>277</v>
      </c>
      <c r="DO1246">
        <v>0</v>
      </c>
      <c r="DP1246" s="2">
        <v>45730</v>
      </c>
    </row>
    <row r="1247" spans="1:120" x14ac:dyDescent="0.25">
      <c r="A1247" t="s">
        <v>5502</v>
      </c>
      <c r="B1247">
        <v>72559</v>
      </c>
      <c r="C1247">
        <v>84</v>
      </c>
      <c r="D1247">
        <v>1</v>
      </c>
      <c r="H1247">
        <v>2025</v>
      </c>
      <c r="I1247" t="s">
        <v>157</v>
      </c>
      <c r="J1247" t="s">
        <v>447</v>
      </c>
      <c r="K1247" t="s">
        <v>3185</v>
      </c>
      <c r="L1247" t="s">
        <v>1376</v>
      </c>
      <c r="M1247" t="s">
        <v>224</v>
      </c>
      <c r="O1247">
        <v>35</v>
      </c>
      <c r="P1247">
        <v>1</v>
      </c>
      <c r="Q1247">
        <v>3</v>
      </c>
      <c r="R1247">
        <v>1991</v>
      </c>
      <c r="S1247">
        <v>1</v>
      </c>
      <c r="T1247">
        <v>2</v>
      </c>
      <c r="U1247">
        <v>1</v>
      </c>
      <c r="V1247">
        <v>12</v>
      </c>
      <c r="W1247">
        <v>22</v>
      </c>
      <c r="X1247">
        <v>29</v>
      </c>
      <c r="Y1247">
        <v>1</v>
      </c>
      <c r="Z1247">
        <v>31</v>
      </c>
      <c r="AA1247">
        <v>25</v>
      </c>
      <c r="AB1247">
        <v>20</v>
      </c>
      <c r="AC1247">
        <v>24</v>
      </c>
      <c r="AD1247">
        <v>30</v>
      </c>
      <c r="AE1247">
        <v>1</v>
      </c>
      <c r="AF1247">
        <v>32</v>
      </c>
      <c r="AG1247">
        <v>26</v>
      </c>
      <c r="AH1247">
        <v>21</v>
      </c>
      <c r="AI1247">
        <v>22</v>
      </c>
      <c r="AJ1247">
        <v>29</v>
      </c>
      <c r="AK1247">
        <v>1</v>
      </c>
      <c r="AL1247">
        <v>31</v>
      </c>
      <c r="AM1247">
        <v>25</v>
      </c>
      <c r="AN1247">
        <v>20</v>
      </c>
      <c r="AO1247">
        <v>0</v>
      </c>
      <c r="AP1247">
        <v>0</v>
      </c>
      <c r="AQ1247">
        <v>0</v>
      </c>
      <c r="AR1247">
        <v>17</v>
      </c>
      <c r="AS1247">
        <v>10</v>
      </c>
      <c r="AT1247">
        <v>18</v>
      </c>
      <c r="AU1247">
        <v>23</v>
      </c>
      <c r="AV1247">
        <v>44</v>
      </c>
      <c r="AW1247">
        <v>31</v>
      </c>
      <c r="AX1247">
        <v>65</v>
      </c>
      <c r="AY1247">
        <v>92</v>
      </c>
      <c r="AZ1247">
        <v>92</v>
      </c>
      <c r="BA1247">
        <v>103</v>
      </c>
      <c r="BB1247">
        <v>70</v>
      </c>
      <c r="BC1247">
        <v>83</v>
      </c>
      <c r="BD1247">
        <v>126</v>
      </c>
      <c r="BE1247">
        <v>103</v>
      </c>
      <c r="BF1247">
        <v>145</v>
      </c>
      <c r="BG1247">
        <v>89</v>
      </c>
      <c r="BH1247">
        <v>59</v>
      </c>
      <c r="BI1247">
        <v>84</v>
      </c>
      <c r="BJ1247">
        <v>89</v>
      </c>
      <c r="BK1247">
        <v>94</v>
      </c>
      <c r="BL1247">
        <v>66</v>
      </c>
      <c r="BM1247">
        <v>0</v>
      </c>
      <c r="BN1247">
        <v>66</v>
      </c>
      <c r="BO1247">
        <v>0</v>
      </c>
      <c r="BP1247">
        <v>91</v>
      </c>
      <c r="BQ1247">
        <v>0</v>
      </c>
      <c r="BR1247">
        <v>79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2</v>
      </c>
      <c r="BZ1247">
        <v>64</v>
      </c>
      <c r="CA1247">
        <v>1</v>
      </c>
      <c r="CB1247" t="s">
        <v>170</v>
      </c>
      <c r="CC1247">
        <v>2</v>
      </c>
      <c r="CD1247">
        <v>193</v>
      </c>
      <c r="CE1247">
        <v>32</v>
      </c>
      <c r="CF1247">
        <v>16</v>
      </c>
      <c r="CG1247">
        <v>54</v>
      </c>
      <c r="CH1247">
        <v>6</v>
      </c>
      <c r="CI1247">
        <v>2</v>
      </c>
      <c r="CJ1247">
        <v>2</v>
      </c>
      <c r="CK1247">
        <v>1</v>
      </c>
      <c r="CL1247">
        <v>15</v>
      </c>
      <c r="CM1247">
        <v>21</v>
      </c>
      <c r="CN1247">
        <v>33</v>
      </c>
      <c r="CO1247">
        <v>62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1</v>
      </c>
      <c r="CZ1247">
        <v>0</v>
      </c>
      <c r="DA1247">
        <v>0</v>
      </c>
      <c r="DB1247">
        <v>0</v>
      </c>
      <c r="DC1247">
        <v>1</v>
      </c>
      <c r="DD1247">
        <v>0</v>
      </c>
      <c r="DE1247">
        <v>0</v>
      </c>
      <c r="DF1247">
        <v>8</v>
      </c>
      <c r="DG1247">
        <v>3</v>
      </c>
      <c r="DH1247">
        <v>10</v>
      </c>
      <c r="DI1247">
        <v>0</v>
      </c>
      <c r="DJ1247">
        <v>0</v>
      </c>
      <c r="DK1247" t="s">
        <v>5503</v>
      </c>
      <c r="DL1247">
        <v>1300</v>
      </c>
      <c r="DM1247">
        <v>2888</v>
      </c>
      <c r="DN1247">
        <v>2701</v>
      </c>
      <c r="DO1247">
        <v>0</v>
      </c>
      <c r="DP1247" s="2">
        <v>45730</v>
      </c>
    </row>
    <row r="1248" spans="1:120" x14ac:dyDescent="0.25">
      <c r="A1248" t="s">
        <v>5504</v>
      </c>
      <c r="B1248">
        <v>72725</v>
      </c>
      <c r="C1248">
        <v>88</v>
      </c>
      <c r="D1248">
        <v>5</v>
      </c>
      <c r="F1248" t="s">
        <v>3026</v>
      </c>
      <c r="G1248" t="s">
        <v>5505</v>
      </c>
      <c r="H1248">
        <v>2022</v>
      </c>
      <c r="I1248" t="s">
        <v>157</v>
      </c>
      <c r="J1248" t="s">
        <v>177</v>
      </c>
      <c r="L1248" t="s">
        <v>1377</v>
      </c>
      <c r="M1248" t="s">
        <v>590</v>
      </c>
      <c r="O1248">
        <v>6</v>
      </c>
      <c r="P1248">
        <v>9</v>
      </c>
      <c r="Q1248">
        <v>1</v>
      </c>
      <c r="R1248">
        <v>1998</v>
      </c>
      <c r="S1248">
        <v>1</v>
      </c>
      <c r="T1248">
        <v>1</v>
      </c>
      <c r="U1248">
        <v>1</v>
      </c>
      <c r="V1248">
        <v>11</v>
      </c>
      <c r="W1248">
        <v>3</v>
      </c>
      <c r="X1248">
        <v>3</v>
      </c>
      <c r="Y1248">
        <v>2</v>
      </c>
      <c r="Z1248">
        <v>3</v>
      </c>
      <c r="AA1248">
        <v>1</v>
      </c>
      <c r="AB1248">
        <v>1</v>
      </c>
      <c r="AC1248">
        <v>3</v>
      </c>
      <c r="AD1248">
        <v>3</v>
      </c>
      <c r="AE1248">
        <v>2</v>
      </c>
      <c r="AF1248">
        <v>3</v>
      </c>
      <c r="AG1248">
        <v>1</v>
      </c>
      <c r="AH1248">
        <v>1</v>
      </c>
      <c r="AI1248">
        <v>3</v>
      </c>
      <c r="AJ1248">
        <v>3</v>
      </c>
      <c r="AK1248">
        <v>2</v>
      </c>
      <c r="AL1248">
        <v>3</v>
      </c>
      <c r="AM1248">
        <v>1</v>
      </c>
      <c r="AN1248">
        <v>1</v>
      </c>
      <c r="AO1248">
        <v>0</v>
      </c>
      <c r="AP1248">
        <v>0</v>
      </c>
      <c r="AQ1248">
        <v>0</v>
      </c>
      <c r="AR1248">
        <v>5</v>
      </c>
      <c r="AS1248">
        <v>3</v>
      </c>
      <c r="AT1248">
        <v>6</v>
      </c>
      <c r="AU1248">
        <v>5</v>
      </c>
      <c r="AV1248">
        <v>21</v>
      </c>
      <c r="AW1248">
        <v>14</v>
      </c>
      <c r="AX1248">
        <v>72</v>
      </c>
      <c r="AY1248">
        <v>105</v>
      </c>
      <c r="AZ1248">
        <v>84</v>
      </c>
      <c r="BA1248">
        <v>103</v>
      </c>
      <c r="BB1248">
        <v>110</v>
      </c>
      <c r="BC1248">
        <v>56</v>
      </c>
      <c r="BD1248">
        <v>96</v>
      </c>
      <c r="BE1248">
        <v>69</v>
      </c>
      <c r="BF1248">
        <v>96</v>
      </c>
      <c r="BG1248">
        <v>97</v>
      </c>
      <c r="BH1248">
        <v>88</v>
      </c>
      <c r="BI1248">
        <v>111</v>
      </c>
      <c r="BJ1248">
        <v>104</v>
      </c>
      <c r="BK1248">
        <v>108</v>
      </c>
      <c r="BL1248">
        <v>119</v>
      </c>
      <c r="BM1248">
        <v>84</v>
      </c>
      <c r="BN1248">
        <v>89</v>
      </c>
      <c r="BO1248">
        <v>0</v>
      </c>
      <c r="BP1248">
        <v>99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78</v>
      </c>
      <c r="BZ1248">
        <v>55</v>
      </c>
      <c r="CA1248">
        <v>4</v>
      </c>
      <c r="CB1248" t="s">
        <v>166</v>
      </c>
      <c r="CC1248">
        <v>3</v>
      </c>
      <c r="CD1248">
        <v>198</v>
      </c>
      <c r="CE1248">
        <v>27</v>
      </c>
      <c r="CF1248">
        <v>23</v>
      </c>
      <c r="CG1248">
        <v>24</v>
      </c>
      <c r="CH1248">
        <v>23</v>
      </c>
      <c r="CI1248">
        <v>0</v>
      </c>
      <c r="CJ1248">
        <v>0</v>
      </c>
      <c r="CK1248">
        <v>0</v>
      </c>
      <c r="CL1248">
        <v>9</v>
      </c>
      <c r="CM1248">
        <v>9</v>
      </c>
      <c r="CN1248">
        <v>3</v>
      </c>
      <c r="CO1248">
        <v>58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7</v>
      </c>
      <c r="DG1248">
        <v>3</v>
      </c>
      <c r="DH1248">
        <v>15</v>
      </c>
      <c r="DI1248">
        <v>0</v>
      </c>
      <c r="DJ1248">
        <v>0</v>
      </c>
      <c r="DK1248" t="s">
        <v>5506</v>
      </c>
      <c r="DL1248">
        <v>0</v>
      </c>
      <c r="DM1248">
        <v>1200</v>
      </c>
      <c r="DN1248">
        <v>1168</v>
      </c>
      <c r="DO1248">
        <v>0</v>
      </c>
      <c r="DP1248" s="2">
        <v>45730</v>
      </c>
    </row>
    <row r="1249" spans="1:120" x14ac:dyDescent="0.25">
      <c r="A1249" t="s">
        <v>5507</v>
      </c>
      <c r="B1249">
        <v>71379</v>
      </c>
      <c r="C1249">
        <v>75</v>
      </c>
      <c r="D1249">
        <v>4</v>
      </c>
      <c r="H1249">
        <v>1976</v>
      </c>
      <c r="I1249" t="s">
        <v>188</v>
      </c>
      <c r="J1249" t="s">
        <v>216</v>
      </c>
      <c r="L1249" t="s">
        <v>1378</v>
      </c>
      <c r="M1249" t="s">
        <v>640</v>
      </c>
      <c r="O1249">
        <v>28</v>
      </c>
      <c r="P1249">
        <v>2</v>
      </c>
      <c r="Q1249">
        <v>9</v>
      </c>
      <c r="R1249">
        <v>1954</v>
      </c>
      <c r="S1249">
        <v>2</v>
      </c>
      <c r="T1249">
        <v>1</v>
      </c>
      <c r="U1249">
        <v>8</v>
      </c>
      <c r="V1249">
        <v>0</v>
      </c>
      <c r="W1249">
        <v>86</v>
      </c>
      <c r="X1249">
        <v>63</v>
      </c>
      <c r="Y1249">
        <v>42</v>
      </c>
      <c r="Z1249">
        <v>83</v>
      </c>
      <c r="AA1249">
        <v>94</v>
      </c>
      <c r="AB1249">
        <v>78</v>
      </c>
      <c r="AC1249">
        <v>71</v>
      </c>
      <c r="AD1249">
        <v>45</v>
      </c>
      <c r="AE1249">
        <v>40</v>
      </c>
      <c r="AF1249">
        <v>77</v>
      </c>
      <c r="AG1249">
        <v>79</v>
      </c>
      <c r="AH1249">
        <v>63</v>
      </c>
      <c r="AI1249">
        <v>94</v>
      </c>
      <c r="AJ1249">
        <v>70</v>
      </c>
      <c r="AK1249">
        <v>43</v>
      </c>
      <c r="AL1249">
        <v>87</v>
      </c>
      <c r="AM1249">
        <v>99</v>
      </c>
      <c r="AN1249">
        <v>84</v>
      </c>
      <c r="AO1249">
        <v>0</v>
      </c>
      <c r="AP1249">
        <v>0</v>
      </c>
      <c r="AQ1249">
        <v>0</v>
      </c>
      <c r="AR1249">
        <v>66</v>
      </c>
      <c r="AS1249">
        <v>75</v>
      </c>
      <c r="AT1249">
        <v>76</v>
      </c>
      <c r="AU1249">
        <v>63</v>
      </c>
      <c r="AV1249">
        <v>52</v>
      </c>
      <c r="AW1249">
        <v>65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v>1</v>
      </c>
      <c r="BI1249">
        <v>1</v>
      </c>
      <c r="BJ1249">
        <v>1</v>
      </c>
      <c r="BK1249">
        <v>1</v>
      </c>
      <c r="BL1249">
        <v>1</v>
      </c>
      <c r="BM1249">
        <v>33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24</v>
      </c>
      <c r="CA1249">
        <v>2</v>
      </c>
      <c r="CB1249" t="s">
        <v>162</v>
      </c>
      <c r="CC1249">
        <v>4</v>
      </c>
      <c r="CD1249">
        <v>185</v>
      </c>
      <c r="CE1249">
        <v>7</v>
      </c>
      <c r="CF1249">
        <v>3</v>
      </c>
      <c r="CG1249">
        <v>7</v>
      </c>
      <c r="CH1249">
        <v>2</v>
      </c>
      <c r="CI1249">
        <v>0</v>
      </c>
      <c r="CJ1249">
        <v>0</v>
      </c>
      <c r="CK1249">
        <v>0</v>
      </c>
      <c r="CL1249">
        <v>89</v>
      </c>
      <c r="CM1249">
        <v>99</v>
      </c>
      <c r="CN1249">
        <v>63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82</v>
      </c>
      <c r="CV1249">
        <v>88</v>
      </c>
      <c r="CW1249">
        <v>8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1</v>
      </c>
      <c r="DD1249">
        <v>1</v>
      </c>
      <c r="DE1249">
        <v>1</v>
      </c>
      <c r="DF1249">
        <v>3</v>
      </c>
      <c r="DG1249">
        <v>2</v>
      </c>
      <c r="DH1249">
        <v>5</v>
      </c>
      <c r="DI1249">
        <v>0</v>
      </c>
      <c r="DJ1249">
        <v>0</v>
      </c>
      <c r="DK1249" t="s">
        <v>5508</v>
      </c>
      <c r="DL1249">
        <v>101</v>
      </c>
      <c r="DM1249">
        <v>216</v>
      </c>
      <c r="DN1249">
        <v>230</v>
      </c>
      <c r="DO1249">
        <v>2347</v>
      </c>
      <c r="DP1249" s="2">
        <v>45730</v>
      </c>
    </row>
    <row r="1250" spans="1:120" x14ac:dyDescent="0.25">
      <c r="A1250" t="s">
        <v>9305</v>
      </c>
      <c r="B1250">
        <v>73069</v>
      </c>
      <c r="C1250">
        <v>97</v>
      </c>
      <c r="D1250">
        <v>2</v>
      </c>
      <c r="F1250" t="s">
        <v>18</v>
      </c>
      <c r="H1250">
        <v>1947</v>
      </c>
      <c r="I1250" t="s">
        <v>157</v>
      </c>
      <c r="J1250" t="s">
        <v>9306</v>
      </c>
      <c r="K1250" t="s">
        <v>9307</v>
      </c>
      <c r="L1250" t="s">
        <v>1378</v>
      </c>
      <c r="M1250" t="s">
        <v>387</v>
      </c>
      <c r="N1250" t="s">
        <v>9308</v>
      </c>
      <c r="O1250">
        <v>88</v>
      </c>
      <c r="P1250">
        <v>18</v>
      </c>
      <c r="Q1250">
        <v>11</v>
      </c>
      <c r="R1250">
        <v>1918</v>
      </c>
      <c r="S1250">
        <v>1</v>
      </c>
      <c r="T1250">
        <v>1</v>
      </c>
      <c r="U1250">
        <v>1</v>
      </c>
      <c r="V1250">
        <v>11</v>
      </c>
      <c r="W1250">
        <v>30</v>
      </c>
      <c r="X1250">
        <v>43</v>
      </c>
      <c r="Y1250">
        <v>8</v>
      </c>
      <c r="Z1250">
        <v>35</v>
      </c>
      <c r="AA1250">
        <v>27</v>
      </c>
      <c r="AB1250">
        <v>36</v>
      </c>
      <c r="AC1250">
        <v>32</v>
      </c>
      <c r="AD1250">
        <v>45</v>
      </c>
      <c r="AE1250">
        <v>9</v>
      </c>
      <c r="AF1250">
        <v>36</v>
      </c>
      <c r="AG1250">
        <v>29</v>
      </c>
      <c r="AH1250">
        <v>37</v>
      </c>
      <c r="AI1250">
        <v>30</v>
      </c>
      <c r="AJ1250">
        <v>43</v>
      </c>
      <c r="AK1250">
        <v>8</v>
      </c>
      <c r="AL1250">
        <v>35</v>
      </c>
      <c r="AM1250">
        <v>27</v>
      </c>
      <c r="AN1250">
        <v>36</v>
      </c>
      <c r="AO1250">
        <v>0</v>
      </c>
      <c r="AP1250">
        <v>0</v>
      </c>
      <c r="AQ1250">
        <v>0</v>
      </c>
      <c r="AR1250">
        <v>9</v>
      </c>
      <c r="AS1250">
        <v>4</v>
      </c>
      <c r="AT1250">
        <v>11</v>
      </c>
      <c r="AU1250">
        <v>29</v>
      </c>
      <c r="AV1250">
        <v>25</v>
      </c>
      <c r="AW1250">
        <v>5</v>
      </c>
      <c r="AX1250">
        <v>108</v>
      </c>
      <c r="AY1250">
        <v>119</v>
      </c>
      <c r="AZ1250">
        <v>98</v>
      </c>
      <c r="BA1250">
        <v>129</v>
      </c>
      <c r="BB1250">
        <v>100</v>
      </c>
      <c r="BC1250">
        <v>101</v>
      </c>
      <c r="BD1250">
        <v>109</v>
      </c>
      <c r="BE1250">
        <v>94</v>
      </c>
      <c r="BF1250">
        <v>119</v>
      </c>
      <c r="BG1250">
        <v>90</v>
      </c>
      <c r="BH1250">
        <v>115</v>
      </c>
      <c r="BI1250">
        <v>127</v>
      </c>
      <c r="BJ1250">
        <v>101</v>
      </c>
      <c r="BK1250">
        <v>138</v>
      </c>
      <c r="BL1250">
        <v>107</v>
      </c>
      <c r="BM1250">
        <v>71</v>
      </c>
      <c r="BN1250">
        <v>89</v>
      </c>
      <c r="BO1250">
        <v>12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92</v>
      </c>
      <c r="BZ1250">
        <v>80</v>
      </c>
      <c r="CA1250">
        <v>2</v>
      </c>
      <c r="CB1250" t="s">
        <v>170</v>
      </c>
      <c r="CC1250">
        <v>3</v>
      </c>
      <c r="CD1250">
        <v>193</v>
      </c>
      <c r="CE1250">
        <v>29</v>
      </c>
      <c r="CF1250">
        <v>25</v>
      </c>
      <c r="CG1250">
        <v>26</v>
      </c>
      <c r="CH1250">
        <v>25</v>
      </c>
      <c r="CI1250">
        <v>1</v>
      </c>
      <c r="CJ1250">
        <v>1</v>
      </c>
      <c r="CK1250">
        <v>1</v>
      </c>
      <c r="CL1250">
        <v>49</v>
      </c>
      <c r="CM1250">
        <v>56</v>
      </c>
      <c r="CN1250">
        <v>56</v>
      </c>
      <c r="CO1250">
        <v>63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56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1</v>
      </c>
      <c r="DD1250">
        <v>0</v>
      </c>
      <c r="DE1250">
        <v>0</v>
      </c>
      <c r="DF1250">
        <v>2</v>
      </c>
      <c r="DG1250">
        <v>4</v>
      </c>
      <c r="DH1250">
        <v>75</v>
      </c>
      <c r="DI1250">
        <v>0</v>
      </c>
      <c r="DJ1250">
        <v>0</v>
      </c>
      <c r="DK1250" t="s">
        <v>9309</v>
      </c>
      <c r="DL1250">
        <v>25006</v>
      </c>
      <c r="DM1250">
        <v>74998</v>
      </c>
      <c r="DN1250">
        <v>60286</v>
      </c>
      <c r="DO1250">
        <v>0</v>
      </c>
      <c r="DP1250" s="2">
        <v>45764</v>
      </c>
    </row>
    <row r="1251" spans="1:120" x14ac:dyDescent="0.25">
      <c r="A1251" t="s">
        <v>5509</v>
      </c>
      <c r="B1251">
        <v>70942</v>
      </c>
      <c r="C1251">
        <v>54</v>
      </c>
      <c r="D1251">
        <v>7</v>
      </c>
      <c r="H1251">
        <v>1919</v>
      </c>
      <c r="I1251" t="s">
        <v>157</v>
      </c>
      <c r="J1251" t="s">
        <v>270</v>
      </c>
      <c r="K1251" t="s">
        <v>2759</v>
      </c>
      <c r="L1251" t="s">
        <v>5510</v>
      </c>
      <c r="M1251" t="s">
        <v>834</v>
      </c>
      <c r="N1251" t="s">
        <v>5511</v>
      </c>
      <c r="O1251">
        <v>40</v>
      </c>
      <c r="P1251">
        <v>18</v>
      </c>
      <c r="Q1251">
        <v>11</v>
      </c>
      <c r="R1251">
        <v>1893</v>
      </c>
      <c r="S1251">
        <v>1</v>
      </c>
      <c r="T1251">
        <v>1</v>
      </c>
      <c r="U1251">
        <v>7</v>
      </c>
      <c r="V1251">
        <v>0</v>
      </c>
      <c r="W1251">
        <v>58</v>
      </c>
      <c r="X1251">
        <v>82</v>
      </c>
      <c r="Y1251">
        <v>80</v>
      </c>
      <c r="Z1251">
        <v>45</v>
      </c>
      <c r="AA1251">
        <v>75</v>
      </c>
      <c r="AB1251">
        <v>41</v>
      </c>
      <c r="AC1251">
        <v>66</v>
      </c>
      <c r="AD1251">
        <v>143</v>
      </c>
      <c r="AE1251">
        <v>89</v>
      </c>
      <c r="AF1251">
        <v>31</v>
      </c>
      <c r="AG1251">
        <v>75</v>
      </c>
      <c r="AH1251">
        <v>59</v>
      </c>
      <c r="AI1251">
        <v>56</v>
      </c>
      <c r="AJ1251">
        <v>72</v>
      </c>
      <c r="AK1251">
        <v>79</v>
      </c>
      <c r="AL1251">
        <v>51</v>
      </c>
      <c r="AM1251">
        <v>76</v>
      </c>
      <c r="AN1251">
        <v>35</v>
      </c>
      <c r="AO1251">
        <v>1</v>
      </c>
      <c r="AP1251">
        <v>0</v>
      </c>
      <c r="AQ1251">
        <v>0</v>
      </c>
      <c r="AR1251">
        <v>92</v>
      </c>
      <c r="AS1251">
        <v>88</v>
      </c>
      <c r="AT1251">
        <v>87</v>
      </c>
      <c r="AU1251">
        <v>89</v>
      </c>
      <c r="AV1251">
        <v>82</v>
      </c>
      <c r="AW1251">
        <v>5</v>
      </c>
      <c r="AX1251">
        <v>1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1</v>
      </c>
      <c r="BE1251">
        <v>1</v>
      </c>
      <c r="BF1251">
        <v>1</v>
      </c>
      <c r="BG1251">
        <v>1</v>
      </c>
      <c r="BH1251">
        <v>1</v>
      </c>
      <c r="BI1251">
        <v>1</v>
      </c>
      <c r="BJ1251">
        <v>1</v>
      </c>
      <c r="BK1251">
        <v>1</v>
      </c>
      <c r="BL1251">
        <v>1</v>
      </c>
      <c r="BM1251">
        <v>29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1</v>
      </c>
      <c r="BZ1251">
        <v>15</v>
      </c>
      <c r="CA1251">
        <v>2</v>
      </c>
      <c r="CB1251" t="s">
        <v>170</v>
      </c>
      <c r="CC1251">
        <v>3</v>
      </c>
      <c r="CD1251">
        <v>175</v>
      </c>
      <c r="CE1251">
        <v>4</v>
      </c>
      <c r="CF1251">
        <v>4</v>
      </c>
      <c r="CG1251">
        <v>2</v>
      </c>
      <c r="CH1251">
        <v>10</v>
      </c>
      <c r="CI1251">
        <v>0</v>
      </c>
      <c r="CJ1251">
        <v>0</v>
      </c>
      <c r="CK1251">
        <v>0</v>
      </c>
      <c r="CL1251">
        <v>59</v>
      </c>
      <c r="CM1251">
        <v>50</v>
      </c>
      <c r="CN1251">
        <v>74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71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1</v>
      </c>
      <c r="DD1251">
        <v>1</v>
      </c>
      <c r="DE1251">
        <v>1</v>
      </c>
      <c r="DF1251">
        <v>0</v>
      </c>
      <c r="DG1251">
        <v>0</v>
      </c>
      <c r="DH1251">
        <v>1</v>
      </c>
      <c r="DI1251">
        <v>0</v>
      </c>
      <c r="DJ1251">
        <v>0</v>
      </c>
      <c r="DK1251" t="s">
        <v>5512</v>
      </c>
      <c r="DL1251">
        <v>11</v>
      </c>
      <c r="DM1251">
        <v>25</v>
      </c>
      <c r="DN1251">
        <v>23</v>
      </c>
      <c r="DO1251">
        <v>319</v>
      </c>
      <c r="DP1251" s="2">
        <v>45730</v>
      </c>
    </row>
    <row r="1252" spans="1:120" x14ac:dyDescent="0.25">
      <c r="A1252" t="s">
        <v>5513</v>
      </c>
      <c r="B1252">
        <v>71142</v>
      </c>
      <c r="C1252">
        <v>65</v>
      </c>
      <c r="D1252">
        <v>7</v>
      </c>
      <c r="H1252">
        <v>2021</v>
      </c>
      <c r="I1252" t="s">
        <v>157</v>
      </c>
      <c r="J1252" t="s">
        <v>163</v>
      </c>
      <c r="K1252" t="s">
        <v>2748</v>
      </c>
      <c r="L1252" t="s">
        <v>5514</v>
      </c>
      <c r="M1252" t="s">
        <v>2597</v>
      </c>
      <c r="N1252" t="s">
        <v>813</v>
      </c>
      <c r="O1252">
        <v>16</v>
      </c>
      <c r="P1252">
        <v>18</v>
      </c>
      <c r="Q1252">
        <v>3</v>
      </c>
      <c r="R1252">
        <v>1992</v>
      </c>
      <c r="S1252">
        <v>1</v>
      </c>
      <c r="T1252">
        <v>1</v>
      </c>
      <c r="U1252">
        <v>3</v>
      </c>
      <c r="V1252">
        <v>0</v>
      </c>
      <c r="W1252">
        <v>69</v>
      </c>
      <c r="X1252">
        <v>83</v>
      </c>
      <c r="Y1252">
        <v>72</v>
      </c>
      <c r="Z1252">
        <v>75</v>
      </c>
      <c r="AA1252">
        <v>73</v>
      </c>
      <c r="AB1252">
        <v>67</v>
      </c>
      <c r="AC1252">
        <v>83</v>
      </c>
      <c r="AD1252">
        <v>63</v>
      </c>
      <c r="AE1252">
        <v>119</v>
      </c>
      <c r="AF1252">
        <v>88</v>
      </c>
      <c r="AG1252">
        <v>81</v>
      </c>
      <c r="AH1252">
        <v>83</v>
      </c>
      <c r="AI1252">
        <v>65</v>
      </c>
      <c r="AJ1252">
        <v>94</v>
      </c>
      <c r="AK1252">
        <v>60</v>
      </c>
      <c r="AL1252">
        <v>72</v>
      </c>
      <c r="AM1252">
        <v>70</v>
      </c>
      <c r="AN1252">
        <v>62</v>
      </c>
      <c r="AO1252">
        <v>0</v>
      </c>
      <c r="AP1252">
        <v>0</v>
      </c>
      <c r="AQ1252">
        <v>0</v>
      </c>
      <c r="AR1252">
        <v>13</v>
      </c>
      <c r="AS1252">
        <v>5</v>
      </c>
      <c r="AT1252">
        <v>6</v>
      </c>
      <c r="AU1252">
        <v>26</v>
      </c>
      <c r="AV1252">
        <v>4</v>
      </c>
      <c r="AW1252">
        <v>7</v>
      </c>
      <c r="AX1252">
        <v>1</v>
      </c>
      <c r="AY1252">
        <v>1</v>
      </c>
      <c r="AZ1252">
        <v>1</v>
      </c>
      <c r="BA1252">
        <v>2</v>
      </c>
      <c r="BB1252">
        <v>1</v>
      </c>
      <c r="BC1252">
        <v>1</v>
      </c>
      <c r="BD1252">
        <v>1</v>
      </c>
      <c r="BE1252">
        <v>1</v>
      </c>
      <c r="BF1252">
        <v>2</v>
      </c>
      <c r="BG1252">
        <v>1</v>
      </c>
      <c r="BH1252">
        <v>1</v>
      </c>
      <c r="BI1252">
        <v>1</v>
      </c>
      <c r="BJ1252">
        <v>1</v>
      </c>
      <c r="BK1252">
        <v>2</v>
      </c>
      <c r="BL1252">
        <v>1</v>
      </c>
      <c r="BM1252">
        <v>51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3</v>
      </c>
      <c r="CA1252">
        <v>2</v>
      </c>
      <c r="CB1252" t="s">
        <v>174</v>
      </c>
      <c r="CC1252">
        <v>4</v>
      </c>
      <c r="CD1252">
        <v>193</v>
      </c>
      <c r="CE1252">
        <v>50</v>
      </c>
      <c r="CF1252">
        <v>102</v>
      </c>
      <c r="CG1252">
        <v>61</v>
      </c>
      <c r="CH1252">
        <v>31</v>
      </c>
      <c r="CI1252">
        <v>0</v>
      </c>
      <c r="CJ1252">
        <v>0</v>
      </c>
      <c r="CK1252">
        <v>0</v>
      </c>
      <c r="CL1252">
        <v>4</v>
      </c>
      <c r="CM1252">
        <v>5</v>
      </c>
      <c r="CN1252">
        <v>10</v>
      </c>
      <c r="CO1252">
        <v>0</v>
      </c>
      <c r="CP1252">
        <v>0</v>
      </c>
      <c r="CQ1252">
        <v>98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1</v>
      </c>
      <c r="CZ1252">
        <v>0</v>
      </c>
      <c r="DA1252">
        <v>0</v>
      </c>
      <c r="DB1252">
        <v>0</v>
      </c>
      <c r="DC1252">
        <v>1</v>
      </c>
      <c r="DD1252">
        <v>0</v>
      </c>
      <c r="DE1252">
        <v>1</v>
      </c>
      <c r="DF1252">
        <v>7</v>
      </c>
      <c r="DG1252">
        <v>1</v>
      </c>
      <c r="DH1252">
        <v>2</v>
      </c>
      <c r="DI1252">
        <v>0</v>
      </c>
      <c r="DJ1252">
        <v>0</v>
      </c>
      <c r="DK1252" t="s">
        <v>5515</v>
      </c>
      <c r="DL1252">
        <v>145</v>
      </c>
      <c r="DM1252">
        <v>0</v>
      </c>
      <c r="DN1252">
        <v>132</v>
      </c>
      <c r="DO1252">
        <v>3791</v>
      </c>
      <c r="DP1252" s="2">
        <v>45730</v>
      </c>
    </row>
    <row r="1253" spans="1:120" x14ac:dyDescent="0.25">
      <c r="A1253" t="s">
        <v>5516</v>
      </c>
      <c r="B1253">
        <v>72301</v>
      </c>
      <c r="C1253">
        <v>77</v>
      </c>
      <c r="D1253">
        <v>1</v>
      </c>
      <c r="H1253">
        <v>2025</v>
      </c>
      <c r="I1253" t="s">
        <v>157</v>
      </c>
      <c r="J1253" t="s">
        <v>316</v>
      </c>
      <c r="K1253" t="s">
        <v>2795</v>
      </c>
      <c r="L1253" t="s">
        <v>1379</v>
      </c>
      <c r="M1253" t="s">
        <v>911</v>
      </c>
      <c r="N1253" t="s">
        <v>1380</v>
      </c>
      <c r="O1253">
        <v>59</v>
      </c>
      <c r="P1253">
        <v>1</v>
      </c>
      <c r="Q1253">
        <v>2</v>
      </c>
      <c r="R1253">
        <v>1992</v>
      </c>
      <c r="S1253">
        <v>1</v>
      </c>
      <c r="T1253">
        <v>2</v>
      </c>
      <c r="U1253">
        <v>1</v>
      </c>
      <c r="V1253">
        <v>11</v>
      </c>
      <c r="W1253">
        <v>26</v>
      </c>
      <c r="X1253">
        <v>14</v>
      </c>
      <c r="Y1253">
        <v>1</v>
      </c>
      <c r="Z1253">
        <v>25</v>
      </c>
      <c r="AA1253">
        <v>27</v>
      </c>
      <c r="AB1253">
        <v>27</v>
      </c>
      <c r="AC1253">
        <v>26</v>
      </c>
      <c r="AD1253">
        <v>14</v>
      </c>
      <c r="AE1253">
        <v>1</v>
      </c>
      <c r="AF1253">
        <v>25</v>
      </c>
      <c r="AG1253">
        <v>27</v>
      </c>
      <c r="AH1253">
        <v>27</v>
      </c>
      <c r="AI1253">
        <v>26</v>
      </c>
      <c r="AJ1253">
        <v>14</v>
      </c>
      <c r="AK1253">
        <v>1</v>
      </c>
      <c r="AL1253">
        <v>25</v>
      </c>
      <c r="AM1253">
        <v>27</v>
      </c>
      <c r="AN1253">
        <v>27</v>
      </c>
      <c r="AO1253">
        <v>0</v>
      </c>
      <c r="AP1253">
        <v>0</v>
      </c>
      <c r="AQ1253">
        <v>0</v>
      </c>
      <c r="AR1253">
        <v>16</v>
      </c>
      <c r="AS1253">
        <v>10</v>
      </c>
      <c r="AT1253">
        <v>13</v>
      </c>
      <c r="AU1253">
        <v>26</v>
      </c>
      <c r="AV1253">
        <v>85</v>
      </c>
      <c r="AW1253">
        <v>24</v>
      </c>
      <c r="AX1253">
        <v>79</v>
      </c>
      <c r="AY1253">
        <v>83</v>
      </c>
      <c r="AZ1253">
        <v>79</v>
      </c>
      <c r="BA1253">
        <v>72</v>
      </c>
      <c r="BB1253">
        <v>107</v>
      </c>
      <c r="BC1253">
        <v>92</v>
      </c>
      <c r="BD1253">
        <v>92</v>
      </c>
      <c r="BE1253">
        <v>84</v>
      </c>
      <c r="BF1253">
        <v>77</v>
      </c>
      <c r="BG1253">
        <v>123</v>
      </c>
      <c r="BH1253">
        <v>77</v>
      </c>
      <c r="BI1253">
        <v>80</v>
      </c>
      <c r="BJ1253">
        <v>79</v>
      </c>
      <c r="BK1253">
        <v>70</v>
      </c>
      <c r="BL1253">
        <v>102</v>
      </c>
      <c r="BM1253">
        <v>89</v>
      </c>
      <c r="BN1253">
        <v>85</v>
      </c>
      <c r="BO1253">
        <v>0</v>
      </c>
      <c r="BP1253">
        <v>89</v>
      </c>
      <c r="BQ1253">
        <v>84</v>
      </c>
      <c r="BR1253">
        <v>87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55</v>
      </c>
      <c r="BZ1253">
        <v>70</v>
      </c>
      <c r="CA1253">
        <v>2</v>
      </c>
      <c r="CB1253" t="s">
        <v>232</v>
      </c>
      <c r="CC1253">
        <v>3</v>
      </c>
      <c r="CD1253">
        <v>196</v>
      </c>
      <c r="CE1253">
        <v>20</v>
      </c>
      <c r="CF1253">
        <v>24</v>
      </c>
      <c r="CG1253">
        <v>43</v>
      </c>
      <c r="CH1253">
        <v>18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54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1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8</v>
      </c>
      <c r="DG1253">
        <v>2</v>
      </c>
      <c r="DH1253">
        <v>5</v>
      </c>
      <c r="DI1253">
        <v>0</v>
      </c>
      <c r="DJ1253">
        <v>2</v>
      </c>
      <c r="DK1253" t="s">
        <v>5517</v>
      </c>
      <c r="DL1253">
        <v>0</v>
      </c>
      <c r="DM1253">
        <v>330</v>
      </c>
      <c r="DN1253">
        <v>155</v>
      </c>
      <c r="DO1253">
        <v>0</v>
      </c>
      <c r="DP1253" s="2">
        <v>45730</v>
      </c>
    </row>
    <row r="1254" spans="1:120" x14ac:dyDescent="0.25">
      <c r="A1254" t="s">
        <v>5518</v>
      </c>
      <c r="B1254">
        <v>71274</v>
      </c>
      <c r="C1254">
        <v>61</v>
      </c>
      <c r="D1254">
        <v>5</v>
      </c>
      <c r="H1254">
        <v>1958</v>
      </c>
      <c r="I1254" t="s">
        <v>157</v>
      </c>
      <c r="J1254" t="s">
        <v>204</v>
      </c>
      <c r="K1254" t="s">
        <v>2771</v>
      </c>
      <c r="L1254" t="s">
        <v>5519</v>
      </c>
      <c r="M1254" t="s">
        <v>472</v>
      </c>
      <c r="O1254">
        <v>11</v>
      </c>
      <c r="P1254">
        <v>28</v>
      </c>
      <c r="Q1254">
        <v>2</v>
      </c>
      <c r="R1254">
        <v>1930</v>
      </c>
      <c r="S1254">
        <v>1</v>
      </c>
      <c r="T1254">
        <v>1</v>
      </c>
      <c r="U1254">
        <v>5</v>
      </c>
      <c r="V1254">
        <v>0</v>
      </c>
      <c r="W1254">
        <v>86</v>
      </c>
      <c r="X1254">
        <v>69</v>
      </c>
      <c r="Y1254">
        <v>63</v>
      </c>
      <c r="Z1254">
        <v>50</v>
      </c>
      <c r="AA1254">
        <v>106</v>
      </c>
      <c r="AB1254">
        <v>72</v>
      </c>
      <c r="AC1254">
        <v>84</v>
      </c>
      <c r="AD1254">
        <v>69</v>
      </c>
      <c r="AE1254">
        <v>57</v>
      </c>
      <c r="AF1254">
        <v>61</v>
      </c>
      <c r="AG1254">
        <v>98</v>
      </c>
      <c r="AH1254">
        <v>75</v>
      </c>
      <c r="AI1254">
        <v>88</v>
      </c>
      <c r="AJ1254">
        <v>70</v>
      </c>
      <c r="AK1254">
        <v>66</v>
      </c>
      <c r="AL1254">
        <v>46</v>
      </c>
      <c r="AM1254">
        <v>109</v>
      </c>
      <c r="AN1254">
        <v>72</v>
      </c>
      <c r="AO1254">
        <v>2</v>
      </c>
      <c r="AP1254">
        <v>0</v>
      </c>
      <c r="AQ1254">
        <v>0</v>
      </c>
      <c r="AR1254">
        <v>28</v>
      </c>
      <c r="AS1254">
        <v>16</v>
      </c>
      <c r="AT1254">
        <v>44</v>
      </c>
      <c r="AU1254">
        <v>41</v>
      </c>
      <c r="AV1254">
        <v>18</v>
      </c>
      <c r="AW1254">
        <v>4</v>
      </c>
      <c r="AX1254">
        <v>1</v>
      </c>
      <c r="AY1254">
        <v>1</v>
      </c>
      <c r="AZ1254">
        <v>1</v>
      </c>
      <c r="BA1254">
        <v>1</v>
      </c>
      <c r="BB1254">
        <v>1</v>
      </c>
      <c r="BC1254">
        <v>1</v>
      </c>
      <c r="BD1254">
        <v>1</v>
      </c>
      <c r="BE1254">
        <v>1</v>
      </c>
      <c r="BF1254">
        <v>1</v>
      </c>
      <c r="BG1254">
        <v>1</v>
      </c>
      <c r="BH1254">
        <v>1</v>
      </c>
      <c r="BI1254">
        <v>1</v>
      </c>
      <c r="BJ1254">
        <v>1</v>
      </c>
      <c r="BK1254">
        <v>1</v>
      </c>
      <c r="BL1254">
        <v>1</v>
      </c>
      <c r="BM1254">
        <v>33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1</v>
      </c>
      <c r="BZ1254">
        <v>16</v>
      </c>
      <c r="CA1254">
        <v>2</v>
      </c>
      <c r="CB1254" t="s">
        <v>162</v>
      </c>
      <c r="CC1254">
        <v>3</v>
      </c>
      <c r="CD1254">
        <v>178</v>
      </c>
      <c r="CE1254">
        <v>70</v>
      </c>
      <c r="CF1254">
        <v>62</v>
      </c>
      <c r="CG1254">
        <v>81</v>
      </c>
      <c r="CH1254">
        <v>40</v>
      </c>
      <c r="CI1254">
        <v>0</v>
      </c>
      <c r="CJ1254">
        <v>0</v>
      </c>
      <c r="CK1254">
        <v>0</v>
      </c>
      <c r="CL1254">
        <v>6</v>
      </c>
      <c r="CM1254">
        <v>3</v>
      </c>
      <c r="CN1254">
        <v>7</v>
      </c>
      <c r="CO1254">
        <v>0</v>
      </c>
      <c r="CP1254">
        <v>0</v>
      </c>
      <c r="CQ1254">
        <v>0</v>
      </c>
      <c r="CR1254">
        <v>0</v>
      </c>
      <c r="CS1254">
        <v>69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2</v>
      </c>
      <c r="DG1254">
        <v>1</v>
      </c>
      <c r="DH1254">
        <v>2</v>
      </c>
      <c r="DI1254">
        <v>0</v>
      </c>
      <c r="DJ1254">
        <v>0</v>
      </c>
      <c r="DK1254" t="s">
        <v>5520</v>
      </c>
      <c r="DL1254">
        <v>80</v>
      </c>
      <c r="DM1254">
        <v>208</v>
      </c>
      <c r="DN1254">
        <v>82</v>
      </c>
      <c r="DO1254">
        <v>491</v>
      </c>
      <c r="DP1254" s="2">
        <v>45730</v>
      </c>
    </row>
    <row r="1255" spans="1:120" x14ac:dyDescent="0.25">
      <c r="A1255" t="s">
        <v>5521</v>
      </c>
      <c r="B1255">
        <v>70889</v>
      </c>
      <c r="C1255">
        <v>41</v>
      </c>
      <c r="D1255">
        <v>7</v>
      </c>
      <c r="H1255">
        <v>1907</v>
      </c>
      <c r="I1255" t="s">
        <v>157</v>
      </c>
      <c r="J1255" t="s">
        <v>214</v>
      </c>
      <c r="K1255" t="s">
        <v>2834</v>
      </c>
      <c r="L1255" t="s">
        <v>1381</v>
      </c>
      <c r="M1255" t="s">
        <v>391</v>
      </c>
      <c r="O1255">
        <v>24</v>
      </c>
      <c r="P1255">
        <v>5</v>
      </c>
      <c r="Q1255">
        <v>6</v>
      </c>
      <c r="R1255">
        <v>1878</v>
      </c>
      <c r="S1255">
        <v>2</v>
      </c>
      <c r="T1255">
        <v>1</v>
      </c>
      <c r="U1255">
        <v>8</v>
      </c>
      <c r="V1255">
        <v>0</v>
      </c>
      <c r="W1255">
        <v>54</v>
      </c>
      <c r="X1255">
        <v>47</v>
      </c>
      <c r="Y1255">
        <v>26</v>
      </c>
      <c r="Z1255">
        <v>65</v>
      </c>
      <c r="AA1255">
        <v>53</v>
      </c>
      <c r="AB1255">
        <v>57</v>
      </c>
      <c r="AC1255">
        <v>61</v>
      </c>
      <c r="AD1255">
        <v>49</v>
      </c>
      <c r="AE1255">
        <v>16</v>
      </c>
      <c r="AF1255">
        <v>61</v>
      </c>
      <c r="AG1255">
        <v>38</v>
      </c>
      <c r="AH1255">
        <v>81</v>
      </c>
      <c r="AI1255">
        <v>53</v>
      </c>
      <c r="AJ1255">
        <v>47</v>
      </c>
      <c r="AK1255">
        <v>29</v>
      </c>
      <c r="AL1255">
        <v>67</v>
      </c>
      <c r="AM1255">
        <v>57</v>
      </c>
      <c r="AN1255">
        <v>49</v>
      </c>
      <c r="AO1255">
        <v>2</v>
      </c>
      <c r="AP1255">
        <v>2</v>
      </c>
      <c r="AQ1255">
        <v>0</v>
      </c>
      <c r="AR1255">
        <v>93</v>
      </c>
      <c r="AS1255">
        <v>88</v>
      </c>
      <c r="AT1255">
        <v>86</v>
      </c>
      <c r="AU1255">
        <v>82</v>
      </c>
      <c r="AV1255">
        <v>98</v>
      </c>
      <c r="AW1255">
        <v>9</v>
      </c>
      <c r="AX1255">
        <v>1</v>
      </c>
      <c r="AY1255">
        <v>3</v>
      </c>
      <c r="AZ1255">
        <v>1</v>
      </c>
      <c r="BA1255">
        <v>5</v>
      </c>
      <c r="BB1255">
        <v>1</v>
      </c>
      <c r="BC1255">
        <v>1</v>
      </c>
      <c r="BD1255">
        <v>3</v>
      </c>
      <c r="BE1255">
        <v>1</v>
      </c>
      <c r="BF1255">
        <v>5</v>
      </c>
      <c r="BG1255">
        <v>1</v>
      </c>
      <c r="BH1255">
        <v>1</v>
      </c>
      <c r="BI1255">
        <v>3</v>
      </c>
      <c r="BJ1255">
        <v>1</v>
      </c>
      <c r="BK1255">
        <v>5</v>
      </c>
      <c r="BL1255">
        <v>1</v>
      </c>
      <c r="BM1255">
        <v>33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1</v>
      </c>
      <c r="BZ1255">
        <v>15</v>
      </c>
      <c r="CA1255">
        <v>2</v>
      </c>
      <c r="CB1255" t="s">
        <v>162</v>
      </c>
      <c r="CC1255">
        <v>3</v>
      </c>
      <c r="CD1255">
        <v>178</v>
      </c>
      <c r="CE1255">
        <v>4</v>
      </c>
      <c r="CF1255">
        <v>4</v>
      </c>
      <c r="CG1255">
        <v>1</v>
      </c>
      <c r="CH1255">
        <v>10</v>
      </c>
      <c r="CI1255">
        <v>0</v>
      </c>
      <c r="CJ1255">
        <v>0</v>
      </c>
      <c r="CK1255">
        <v>0</v>
      </c>
      <c r="CL1255">
        <v>74</v>
      </c>
      <c r="CM1255">
        <v>65</v>
      </c>
      <c r="CN1255">
        <v>58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59</v>
      </c>
      <c r="CW1255">
        <v>0</v>
      </c>
      <c r="CX1255">
        <v>1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1</v>
      </c>
      <c r="DE1255">
        <v>1</v>
      </c>
      <c r="DF1255">
        <v>0</v>
      </c>
      <c r="DG1255">
        <v>0</v>
      </c>
      <c r="DH1255">
        <v>1</v>
      </c>
      <c r="DI1255">
        <v>0</v>
      </c>
      <c r="DJ1255">
        <v>2</v>
      </c>
      <c r="DK1255" t="s">
        <v>5522</v>
      </c>
      <c r="DL1255">
        <v>22</v>
      </c>
      <c r="DM1255">
        <v>23</v>
      </c>
      <c r="DN1255">
        <v>23</v>
      </c>
      <c r="DO1255">
        <v>279</v>
      </c>
      <c r="DP1255" s="2">
        <v>45730</v>
      </c>
    </row>
    <row r="1256" spans="1:120" x14ac:dyDescent="0.25">
      <c r="A1256" t="s">
        <v>5523</v>
      </c>
      <c r="B1256">
        <v>72028</v>
      </c>
      <c r="C1256">
        <v>73</v>
      </c>
      <c r="D1256">
        <v>1</v>
      </c>
      <c r="H1256">
        <v>2025</v>
      </c>
      <c r="I1256" t="s">
        <v>157</v>
      </c>
      <c r="J1256" t="s">
        <v>196</v>
      </c>
      <c r="K1256" t="s">
        <v>2782</v>
      </c>
      <c r="L1256" t="s">
        <v>5524</v>
      </c>
      <c r="M1256" t="s">
        <v>5525</v>
      </c>
      <c r="O1256">
        <v>44</v>
      </c>
      <c r="P1256">
        <v>19</v>
      </c>
      <c r="Q1256">
        <v>2</v>
      </c>
      <c r="R1256">
        <v>2000</v>
      </c>
      <c r="S1256">
        <v>1</v>
      </c>
      <c r="T1256">
        <v>1</v>
      </c>
      <c r="U1256">
        <v>7</v>
      </c>
      <c r="V1256">
        <v>0</v>
      </c>
      <c r="W1256">
        <v>65</v>
      </c>
      <c r="X1256">
        <v>76</v>
      </c>
      <c r="Y1256">
        <v>76</v>
      </c>
      <c r="Z1256">
        <v>114</v>
      </c>
      <c r="AA1256">
        <v>55</v>
      </c>
      <c r="AB1256">
        <v>77</v>
      </c>
      <c r="AC1256">
        <v>68</v>
      </c>
      <c r="AD1256">
        <v>78</v>
      </c>
      <c r="AE1256">
        <v>79</v>
      </c>
      <c r="AF1256">
        <v>117</v>
      </c>
      <c r="AG1256">
        <v>57</v>
      </c>
      <c r="AH1256">
        <v>79</v>
      </c>
      <c r="AI1256">
        <v>65</v>
      </c>
      <c r="AJ1256">
        <v>76</v>
      </c>
      <c r="AK1256">
        <v>76</v>
      </c>
      <c r="AL1256">
        <v>113</v>
      </c>
      <c r="AM1256">
        <v>55</v>
      </c>
      <c r="AN1256">
        <v>77</v>
      </c>
      <c r="AO1256">
        <v>2</v>
      </c>
      <c r="AP1256">
        <v>2</v>
      </c>
      <c r="AQ1256">
        <v>0</v>
      </c>
      <c r="AR1256">
        <v>41</v>
      </c>
      <c r="AS1256">
        <v>13</v>
      </c>
      <c r="AT1256">
        <v>63</v>
      </c>
      <c r="AU1256">
        <v>50</v>
      </c>
      <c r="AV1256">
        <v>37</v>
      </c>
      <c r="AW1256">
        <v>24</v>
      </c>
      <c r="AX1256">
        <v>1</v>
      </c>
      <c r="AY1256">
        <v>20</v>
      </c>
      <c r="AZ1256">
        <v>1</v>
      </c>
      <c r="BA1256">
        <v>1</v>
      </c>
      <c r="BB1256">
        <v>59</v>
      </c>
      <c r="BC1256">
        <v>1</v>
      </c>
      <c r="BD1256">
        <v>20</v>
      </c>
      <c r="BE1256">
        <v>1</v>
      </c>
      <c r="BF1256">
        <v>1</v>
      </c>
      <c r="BG1256">
        <v>58</v>
      </c>
      <c r="BH1256">
        <v>1</v>
      </c>
      <c r="BI1256">
        <v>20</v>
      </c>
      <c r="BJ1256">
        <v>1</v>
      </c>
      <c r="BK1256">
        <v>1</v>
      </c>
      <c r="BL1256">
        <v>60</v>
      </c>
      <c r="BM1256">
        <v>9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1</v>
      </c>
      <c r="BZ1256">
        <v>0</v>
      </c>
      <c r="CA1256">
        <v>3</v>
      </c>
      <c r="CB1256" t="s">
        <v>195</v>
      </c>
      <c r="CC1256">
        <v>4</v>
      </c>
      <c r="CD1256">
        <v>185</v>
      </c>
      <c r="CE1256">
        <v>43</v>
      </c>
      <c r="CF1256">
        <v>44</v>
      </c>
      <c r="CG1256">
        <v>74</v>
      </c>
      <c r="CH1256">
        <v>44</v>
      </c>
      <c r="CI1256">
        <v>1</v>
      </c>
      <c r="CJ1256">
        <v>1</v>
      </c>
      <c r="CK1256">
        <v>3</v>
      </c>
      <c r="CL1256">
        <v>57</v>
      </c>
      <c r="CM1256">
        <v>69</v>
      </c>
      <c r="CN1256">
        <v>72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71</v>
      </c>
      <c r="CV1256">
        <v>0</v>
      </c>
      <c r="CW1256">
        <v>8</v>
      </c>
      <c r="CX1256">
        <v>0</v>
      </c>
      <c r="CY1256">
        <v>1</v>
      </c>
      <c r="CZ1256">
        <v>1</v>
      </c>
      <c r="DA1256">
        <v>1</v>
      </c>
      <c r="DB1256">
        <v>1</v>
      </c>
      <c r="DC1256">
        <v>1</v>
      </c>
      <c r="DD1256">
        <v>1</v>
      </c>
      <c r="DE1256">
        <v>1</v>
      </c>
      <c r="DF1256">
        <v>8</v>
      </c>
      <c r="DG1256">
        <v>2</v>
      </c>
      <c r="DH1256">
        <v>5</v>
      </c>
      <c r="DI1256">
        <v>0</v>
      </c>
      <c r="DJ1256">
        <v>1</v>
      </c>
      <c r="DK1256" t="s">
        <v>5526</v>
      </c>
      <c r="DL1256">
        <v>0</v>
      </c>
      <c r="DM1256">
        <v>221</v>
      </c>
      <c r="DN1256">
        <v>176</v>
      </c>
      <c r="DO1256">
        <v>0</v>
      </c>
      <c r="DP1256" s="2">
        <v>45730</v>
      </c>
    </row>
    <row r="1257" spans="1:120" x14ac:dyDescent="0.25">
      <c r="A1257" t="s">
        <v>5527</v>
      </c>
      <c r="B1257">
        <v>70733</v>
      </c>
      <c r="C1257">
        <v>70</v>
      </c>
      <c r="D1257">
        <v>7</v>
      </c>
      <c r="H1257">
        <v>2007</v>
      </c>
      <c r="I1257" t="s">
        <v>157</v>
      </c>
      <c r="J1257" t="s">
        <v>316</v>
      </c>
      <c r="K1257" t="s">
        <v>2795</v>
      </c>
      <c r="L1257" t="s">
        <v>5528</v>
      </c>
      <c r="M1257" t="s">
        <v>249</v>
      </c>
      <c r="O1257">
        <v>33</v>
      </c>
      <c r="P1257">
        <v>8</v>
      </c>
      <c r="Q1257">
        <v>5</v>
      </c>
      <c r="R1257">
        <v>1981</v>
      </c>
      <c r="S1257">
        <v>1</v>
      </c>
      <c r="T1257">
        <v>1</v>
      </c>
      <c r="U1257">
        <v>1</v>
      </c>
      <c r="V1257">
        <v>11</v>
      </c>
      <c r="W1257">
        <v>3</v>
      </c>
      <c r="X1257">
        <v>3</v>
      </c>
      <c r="Y1257">
        <v>3</v>
      </c>
      <c r="Z1257">
        <v>5</v>
      </c>
      <c r="AA1257">
        <v>1</v>
      </c>
      <c r="AB1257">
        <v>1</v>
      </c>
      <c r="AC1257">
        <v>4</v>
      </c>
      <c r="AD1257">
        <v>2</v>
      </c>
      <c r="AE1257">
        <v>2</v>
      </c>
      <c r="AF1257">
        <v>9</v>
      </c>
      <c r="AG1257">
        <v>2</v>
      </c>
      <c r="AH1257">
        <v>1</v>
      </c>
      <c r="AI1257">
        <v>3</v>
      </c>
      <c r="AJ1257">
        <v>4</v>
      </c>
      <c r="AK1257">
        <v>4</v>
      </c>
      <c r="AL1257">
        <v>4</v>
      </c>
      <c r="AM1257">
        <v>1</v>
      </c>
      <c r="AN1257">
        <v>1</v>
      </c>
      <c r="AO1257">
        <v>2</v>
      </c>
      <c r="AP1257">
        <v>2</v>
      </c>
      <c r="AQ1257">
        <v>0</v>
      </c>
      <c r="AR1257">
        <v>21</v>
      </c>
      <c r="AS1257">
        <v>3</v>
      </c>
      <c r="AT1257">
        <v>6</v>
      </c>
      <c r="AU1257">
        <v>38</v>
      </c>
      <c r="AV1257">
        <v>55</v>
      </c>
      <c r="AW1257">
        <v>48</v>
      </c>
      <c r="AX1257">
        <v>99</v>
      </c>
      <c r="AY1257">
        <v>82</v>
      </c>
      <c r="AZ1257">
        <v>54</v>
      </c>
      <c r="BA1257">
        <v>65</v>
      </c>
      <c r="BB1257">
        <v>117</v>
      </c>
      <c r="BC1257">
        <v>95</v>
      </c>
      <c r="BD1257">
        <v>71</v>
      </c>
      <c r="BE1257">
        <v>39</v>
      </c>
      <c r="BF1257">
        <v>54</v>
      </c>
      <c r="BG1257">
        <v>107</v>
      </c>
      <c r="BH1257">
        <v>102</v>
      </c>
      <c r="BI1257">
        <v>89</v>
      </c>
      <c r="BJ1257">
        <v>65</v>
      </c>
      <c r="BK1257">
        <v>71</v>
      </c>
      <c r="BL1257">
        <v>125</v>
      </c>
      <c r="BM1257">
        <v>71</v>
      </c>
      <c r="BN1257">
        <v>93</v>
      </c>
      <c r="BO1257">
        <v>71</v>
      </c>
      <c r="BP1257">
        <v>94</v>
      </c>
      <c r="BQ1257">
        <v>0</v>
      </c>
      <c r="BR1257">
        <v>56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69</v>
      </c>
      <c r="BZ1257">
        <v>49</v>
      </c>
      <c r="CA1257">
        <v>4</v>
      </c>
      <c r="CB1257" t="s">
        <v>162</v>
      </c>
      <c r="CC1257">
        <v>3</v>
      </c>
      <c r="CD1257">
        <v>193</v>
      </c>
      <c r="CE1257">
        <v>27</v>
      </c>
      <c r="CF1257">
        <v>20</v>
      </c>
      <c r="CG1257">
        <v>23</v>
      </c>
      <c r="CH1257">
        <v>23</v>
      </c>
      <c r="CI1257">
        <v>0</v>
      </c>
      <c r="CJ1257">
        <v>0</v>
      </c>
      <c r="CK1257">
        <v>0</v>
      </c>
      <c r="CL1257">
        <v>10</v>
      </c>
      <c r="CM1257">
        <v>1</v>
      </c>
      <c r="CN1257">
        <v>3</v>
      </c>
      <c r="CO1257">
        <v>55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6</v>
      </c>
      <c r="DG1257">
        <v>2</v>
      </c>
      <c r="DH1257">
        <v>5</v>
      </c>
      <c r="DI1257">
        <v>0</v>
      </c>
      <c r="DJ1257">
        <v>0</v>
      </c>
      <c r="DK1257" t="s">
        <v>5529</v>
      </c>
      <c r="DL1257">
        <v>120</v>
      </c>
      <c r="DM1257">
        <v>2686</v>
      </c>
      <c r="DN1257">
        <v>168</v>
      </c>
      <c r="DO1257">
        <v>1282</v>
      </c>
      <c r="DP1257" s="2">
        <v>45730</v>
      </c>
    </row>
    <row r="1258" spans="1:120" x14ac:dyDescent="0.25">
      <c r="A1258" t="s">
        <v>5530</v>
      </c>
      <c r="B1258">
        <v>71346</v>
      </c>
      <c r="C1258">
        <v>79</v>
      </c>
      <c r="D1258">
        <v>4</v>
      </c>
      <c r="H1258">
        <v>2008</v>
      </c>
      <c r="I1258" t="s">
        <v>188</v>
      </c>
      <c r="J1258" t="s">
        <v>226</v>
      </c>
      <c r="K1258" t="s">
        <v>2785</v>
      </c>
      <c r="L1258" t="s">
        <v>1382</v>
      </c>
      <c r="M1258" t="s">
        <v>582</v>
      </c>
      <c r="O1258">
        <v>28</v>
      </c>
      <c r="P1258">
        <v>25</v>
      </c>
      <c r="Q1258">
        <v>6</v>
      </c>
      <c r="R1258">
        <v>1982</v>
      </c>
      <c r="S1258">
        <v>2</v>
      </c>
      <c r="T1258">
        <v>2</v>
      </c>
      <c r="U1258">
        <v>1</v>
      </c>
      <c r="V1258">
        <v>11</v>
      </c>
      <c r="W1258">
        <v>14</v>
      </c>
      <c r="X1258">
        <v>29</v>
      </c>
      <c r="Y1258">
        <v>10</v>
      </c>
      <c r="Z1258">
        <v>47</v>
      </c>
      <c r="AA1258">
        <v>10</v>
      </c>
      <c r="AB1258">
        <v>18</v>
      </c>
      <c r="AC1258">
        <v>12</v>
      </c>
      <c r="AD1258">
        <v>19</v>
      </c>
      <c r="AE1258">
        <v>6</v>
      </c>
      <c r="AF1258">
        <v>39</v>
      </c>
      <c r="AG1258">
        <v>6</v>
      </c>
      <c r="AH1258">
        <v>18</v>
      </c>
      <c r="AI1258">
        <v>15</v>
      </c>
      <c r="AJ1258">
        <v>32</v>
      </c>
      <c r="AK1258">
        <v>12</v>
      </c>
      <c r="AL1258">
        <v>50</v>
      </c>
      <c r="AM1258">
        <v>12</v>
      </c>
      <c r="AN1258">
        <v>18</v>
      </c>
      <c r="AO1258">
        <v>0</v>
      </c>
      <c r="AP1258">
        <v>0</v>
      </c>
      <c r="AQ1258">
        <v>0</v>
      </c>
      <c r="AR1258">
        <v>16</v>
      </c>
      <c r="AS1258">
        <v>4</v>
      </c>
      <c r="AT1258">
        <v>6</v>
      </c>
      <c r="AU1258">
        <v>28</v>
      </c>
      <c r="AV1258">
        <v>25</v>
      </c>
      <c r="AW1258">
        <v>7</v>
      </c>
      <c r="AX1258">
        <v>59</v>
      </c>
      <c r="AY1258">
        <v>88</v>
      </c>
      <c r="AZ1258">
        <v>73</v>
      </c>
      <c r="BA1258">
        <v>91</v>
      </c>
      <c r="BB1258">
        <v>83</v>
      </c>
      <c r="BC1258">
        <v>90</v>
      </c>
      <c r="BD1258">
        <v>115</v>
      </c>
      <c r="BE1258">
        <v>81</v>
      </c>
      <c r="BF1258">
        <v>130</v>
      </c>
      <c r="BG1258">
        <v>87</v>
      </c>
      <c r="BH1258">
        <v>52</v>
      </c>
      <c r="BI1258">
        <v>82</v>
      </c>
      <c r="BJ1258">
        <v>71</v>
      </c>
      <c r="BK1258">
        <v>82</v>
      </c>
      <c r="BL1258">
        <v>82</v>
      </c>
      <c r="BM1258">
        <v>58</v>
      </c>
      <c r="BN1258">
        <v>40</v>
      </c>
      <c r="BO1258">
        <v>72</v>
      </c>
      <c r="BP1258">
        <v>67</v>
      </c>
      <c r="BQ1258">
        <v>42</v>
      </c>
      <c r="BR1258">
        <v>77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69</v>
      </c>
      <c r="BZ1258">
        <v>115</v>
      </c>
      <c r="CA1258">
        <v>1</v>
      </c>
      <c r="CB1258" t="s">
        <v>218</v>
      </c>
      <c r="CC1258">
        <v>4</v>
      </c>
      <c r="CD1258">
        <v>188</v>
      </c>
      <c r="CE1258">
        <v>33</v>
      </c>
      <c r="CF1258">
        <v>24</v>
      </c>
      <c r="CG1258">
        <v>27</v>
      </c>
      <c r="CH1258">
        <v>23</v>
      </c>
      <c r="CI1258">
        <v>0</v>
      </c>
      <c r="CJ1258">
        <v>0</v>
      </c>
      <c r="CK1258">
        <v>0</v>
      </c>
      <c r="CL1258">
        <v>3</v>
      </c>
      <c r="CM1258">
        <v>7</v>
      </c>
      <c r="CN1258">
        <v>10</v>
      </c>
      <c r="CO1258">
        <v>67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6</v>
      </c>
      <c r="DG1258">
        <v>2</v>
      </c>
      <c r="DH1258">
        <v>5</v>
      </c>
      <c r="DI1258">
        <v>0</v>
      </c>
      <c r="DJ1258">
        <v>0</v>
      </c>
      <c r="DK1258" t="s">
        <v>5531</v>
      </c>
      <c r="DL1258">
        <v>555</v>
      </c>
      <c r="DM1258">
        <v>1989</v>
      </c>
      <c r="DN1258">
        <v>353</v>
      </c>
      <c r="DO1258">
        <v>3689</v>
      </c>
      <c r="DP1258" s="2">
        <v>45730</v>
      </c>
    </row>
    <row r="1259" spans="1:120" x14ac:dyDescent="0.25">
      <c r="A1259" t="s">
        <v>5532</v>
      </c>
      <c r="B1259">
        <v>72187</v>
      </c>
      <c r="C1259">
        <v>66</v>
      </c>
      <c r="D1259">
        <v>1</v>
      </c>
      <c r="H1259">
        <v>2025</v>
      </c>
      <c r="I1259" t="s">
        <v>157</v>
      </c>
      <c r="J1259" t="s">
        <v>228</v>
      </c>
      <c r="K1259" t="s">
        <v>2789</v>
      </c>
      <c r="L1259" t="s">
        <v>5533</v>
      </c>
      <c r="M1259" t="s">
        <v>374</v>
      </c>
      <c r="O1259">
        <v>51</v>
      </c>
      <c r="P1259">
        <v>29</v>
      </c>
      <c r="Q1259">
        <v>9</v>
      </c>
      <c r="R1259">
        <v>1994</v>
      </c>
      <c r="S1259">
        <v>1</v>
      </c>
      <c r="T1259">
        <v>1</v>
      </c>
      <c r="U1259">
        <v>1</v>
      </c>
      <c r="V1259">
        <v>11</v>
      </c>
      <c r="W1259">
        <v>20</v>
      </c>
      <c r="X1259">
        <v>17</v>
      </c>
      <c r="Y1259">
        <v>10</v>
      </c>
      <c r="Z1259">
        <v>13</v>
      </c>
      <c r="AA1259">
        <v>21</v>
      </c>
      <c r="AB1259">
        <v>20</v>
      </c>
      <c r="AC1259">
        <v>21</v>
      </c>
      <c r="AD1259">
        <v>18</v>
      </c>
      <c r="AE1259">
        <v>11</v>
      </c>
      <c r="AF1259">
        <v>14</v>
      </c>
      <c r="AG1259">
        <v>22</v>
      </c>
      <c r="AH1259">
        <v>21</v>
      </c>
      <c r="AI1259">
        <v>20</v>
      </c>
      <c r="AJ1259">
        <v>17</v>
      </c>
      <c r="AK1259">
        <v>10</v>
      </c>
      <c r="AL1259">
        <v>13</v>
      </c>
      <c r="AM1259">
        <v>21</v>
      </c>
      <c r="AN1259">
        <v>20</v>
      </c>
      <c r="AO1259">
        <v>0</v>
      </c>
      <c r="AP1259">
        <v>0</v>
      </c>
      <c r="AQ1259">
        <v>0</v>
      </c>
      <c r="AR1259">
        <v>18</v>
      </c>
      <c r="AS1259">
        <v>16</v>
      </c>
      <c r="AT1259">
        <v>11</v>
      </c>
      <c r="AU1259">
        <v>27</v>
      </c>
      <c r="AV1259">
        <v>44</v>
      </c>
      <c r="AW1259">
        <v>8</v>
      </c>
      <c r="AX1259">
        <v>69</v>
      </c>
      <c r="AY1259">
        <v>82</v>
      </c>
      <c r="AZ1259">
        <v>79</v>
      </c>
      <c r="BA1259">
        <v>75</v>
      </c>
      <c r="BB1259">
        <v>98</v>
      </c>
      <c r="BC1259">
        <v>66</v>
      </c>
      <c r="BD1259">
        <v>78</v>
      </c>
      <c r="BE1259">
        <v>79</v>
      </c>
      <c r="BF1259">
        <v>73</v>
      </c>
      <c r="BG1259">
        <v>90</v>
      </c>
      <c r="BH1259">
        <v>72</v>
      </c>
      <c r="BI1259">
        <v>86</v>
      </c>
      <c r="BJ1259">
        <v>81</v>
      </c>
      <c r="BK1259">
        <v>78</v>
      </c>
      <c r="BL1259">
        <v>104</v>
      </c>
      <c r="BM1259">
        <v>77</v>
      </c>
      <c r="BN1259">
        <v>71</v>
      </c>
      <c r="BO1259">
        <v>0</v>
      </c>
      <c r="BP1259">
        <v>0</v>
      </c>
      <c r="BQ1259">
        <v>74</v>
      </c>
      <c r="BR1259">
        <v>0</v>
      </c>
      <c r="BS1259">
        <v>73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47</v>
      </c>
      <c r="BZ1259">
        <v>48</v>
      </c>
      <c r="CA1259">
        <v>2</v>
      </c>
      <c r="CB1259" t="s">
        <v>232</v>
      </c>
      <c r="CC1259">
        <v>3</v>
      </c>
      <c r="CD1259">
        <v>191</v>
      </c>
      <c r="CE1259">
        <v>32</v>
      </c>
      <c r="CF1259">
        <v>20</v>
      </c>
      <c r="CG1259">
        <v>52</v>
      </c>
      <c r="CH1259">
        <v>14</v>
      </c>
      <c r="CI1259">
        <v>1</v>
      </c>
      <c r="CJ1259">
        <v>1</v>
      </c>
      <c r="CK1259">
        <v>2</v>
      </c>
      <c r="CL1259">
        <v>10</v>
      </c>
      <c r="CM1259">
        <v>25</v>
      </c>
      <c r="CN1259">
        <v>35</v>
      </c>
      <c r="CO1259">
        <v>67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1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8</v>
      </c>
      <c r="DG1259">
        <v>1</v>
      </c>
      <c r="DH1259">
        <v>2</v>
      </c>
      <c r="DI1259">
        <v>0</v>
      </c>
      <c r="DJ1259">
        <v>1</v>
      </c>
      <c r="DK1259" t="s">
        <v>5534</v>
      </c>
      <c r="DL1259">
        <v>0</v>
      </c>
      <c r="DM1259">
        <v>118</v>
      </c>
      <c r="DN1259">
        <v>116</v>
      </c>
      <c r="DO1259">
        <v>0</v>
      </c>
      <c r="DP1259" s="2">
        <v>45730</v>
      </c>
    </row>
    <row r="1260" spans="1:120" x14ac:dyDescent="0.25">
      <c r="A1260" t="s">
        <v>5535</v>
      </c>
      <c r="B1260">
        <v>70271</v>
      </c>
      <c r="C1260">
        <v>91</v>
      </c>
      <c r="D1260">
        <v>9</v>
      </c>
      <c r="H1260">
        <v>1988</v>
      </c>
      <c r="I1260" t="s">
        <v>157</v>
      </c>
      <c r="J1260" t="s">
        <v>186</v>
      </c>
      <c r="K1260" t="s">
        <v>2849</v>
      </c>
      <c r="L1260" t="s">
        <v>5536</v>
      </c>
      <c r="M1260" t="s">
        <v>224</v>
      </c>
      <c r="O1260">
        <v>41</v>
      </c>
      <c r="P1260">
        <v>2</v>
      </c>
      <c r="Q1260">
        <v>7</v>
      </c>
      <c r="R1260">
        <v>1964</v>
      </c>
      <c r="S1260">
        <v>1</v>
      </c>
      <c r="T1260">
        <v>2</v>
      </c>
      <c r="U1260">
        <v>1</v>
      </c>
      <c r="V1260">
        <v>11</v>
      </c>
      <c r="W1260">
        <v>4</v>
      </c>
      <c r="X1260">
        <v>6</v>
      </c>
      <c r="Y1260">
        <v>6</v>
      </c>
      <c r="Z1260">
        <v>4</v>
      </c>
      <c r="AA1260">
        <v>2</v>
      </c>
      <c r="AB1260">
        <v>2</v>
      </c>
      <c r="AC1260">
        <v>6</v>
      </c>
      <c r="AD1260">
        <v>11</v>
      </c>
      <c r="AE1260">
        <v>3</v>
      </c>
      <c r="AF1260">
        <v>4</v>
      </c>
      <c r="AG1260">
        <v>4</v>
      </c>
      <c r="AH1260">
        <v>4</v>
      </c>
      <c r="AI1260">
        <v>4</v>
      </c>
      <c r="AJ1260">
        <v>5</v>
      </c>
      <c r="AK1260">
        <v>7</v>
      </c>
      <c r="AL1260">
        <v>5</v>
      </c>
      <c r="AM1260">
        <v>2</v>
      </c>
      <c r="AN1260">
        <v>2</v>
      </c>
      <c r="AO1260">
        <v>1</v>
      </c>
      <c r="AP1260">
        <v>1</v>
      </c>
      <c r="AQ1260">
        <v>0</v>
      </c>
      <c r="AR1260">
        <v>6</v>
      </c>
      <c r="AS1260">
        <v>3</v>
      </c>
      <c r="AT1260">
        <v>6</v>
      </c>
      <c r="AU1260">
        <v>8</v>
      </c>
      <c r="AV1260">
        <v>79</v>
      </c>
      <c r="AW1260">
        <v>35</v>
      </c>
      <c r="AX1260">
        <v>66</v>
      </c>
      <c r="AY1260">
        <v>120</v>
      </c>
      <c r="AZ1260">
        <v>66</v>
      </c>
      <c r="BA1260">
        <v>113</v>
      </c>
      <c r="BB1260">
        <v>135</v>
      </c>
      <c r="BC1260">
        <v>79</v>
      </c>
      <c r="BD1260">
        <v>106</v>
      </c>
      <c r="BE1260">
        <v>65</v>
      </c>
      <c r="BF1260">
        <v>88</v>
      </c>
      <c r="BG1260">
        <v>143</v>
      </c>
      <c r="BH1260">
        <v>61</v>
      </c>
      <c r="BI1260">
        <v>125</v>
      </c>
      <c r="BJ1260">
        <v>67</v>
      </c>
      <c r="BK1260">
        <v>122</v>
      </c>
      <c r="BL1260">
        <v>132</v>
      </c>
      <c r="BM1260">
        <v>65</v>
      </c>
      <c r="BN1260">
        <v>65</v>
      </c>
      <c r="BO1260">
        <v>94</v>
      </c>
      <c r="BP1260">
        <v>73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77</v>
      </c>
      <c r="BZ1260">
        <v>39</v>
      </c>
      <c r="CA1260">
        <v>0</v>
      </c>
      <c r="CB1260" t="s">
        <v>162</v>
      </c>
      <c r="CC1260">
        <v>3</v>
      </c>
      <c r="CD1260">
        <v>198</v>
      </c>
      <c r="CE1260">
        <v>33</v>
      </c>
      <c r="CF1260">
        <v>18</v>
      </c>
      <c r="CG1260">
        <v>24</v>
      </c>
      <c r="CH1260">
        <v>23</v>
      </c>
      <c r="CI1260">
        <v>0</v>
      </c>
      <c r="CJ1260">
        <v>0</v>
      </c>
      <c r="CK1260">
        <v>0</v>
      </c>
      <c r="CL1260">
        <v>8</v>
      </c>
      <c r="CM1260">
        <v>5</v>
      </c>
      <c r="CN1260">
        <v>5</v>
      </c>
      <c r="CO1260">
        <v>59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4</v>
      </c>
      <c r="DG1260">
        <v>4</v>
      </c>
      <c r="DH1260">
        <v>50</v>
      </c>
      <c r="DI1260">
        <v>0</v>
      </c>
      <c r="DJ1260">
        <v>0</v>
      </c>
      <c r="DK1260" t="s">
        <v>5537</v>
      </c>
      <c r="DL1260">
        <v>6000</v>
      </c>
      <c r="DM1260">
        <v>0</v>
      </c>
      <c r="DN1260">
        <v>5433</v>
      </c>
      <c r="DO1260">
        <v>16403</v>
      </c>
      <c r="DP1260" s="2">
        <v>45730</v>
      </c>
    </row>
    <row r="1261" spans="1:120" x14ac:dyDescent="0.25">
      <c r="A1261" t="s">
        <v>5538</v>
      </c>
      <c r="B1261">
        <v>70532</v>
      </c>
      <c r="C1261">
        <v>100</v>
      </c>
      <c r="D1261">
        <v>7</v>
      </c>
      <c r="H1261">
        <v>1997</v>
      </c>
      <c r="I1261" t="s">
        <v>157</v>
      </c>
      <c r="J1261" t="s">
        <v>212</v>
      </c>
      <c r="K1261" t="s">
        <v>2867</v>
      </c>
      <c r="L1261" t="s">
        <v>5539</v>
      </c>
      <c r="M1261" t="s">
        <v>235</v>
      </c>
      <c r="O1261">
        <v>52</v>
      </c>
      <c r="P1261">
        <v>17</v>
      </c>
      <c r="Q1261">
        <v>6</v>
      </c>
      <c r="R1261">
        <v>1965</v>
      </c>
      <c r="S1261">
        <v>2</v>
      </c>
      <c r="T1261">
        <v>2</v>
      </c>
      <c r="U1261">
        <v>1</v>
      </c>
      <c r="V1261">
        <v>12</v>
      </c>
      <c r="W1261">
        <v>3</v>
      </c>
      <c r="X1261">
        <v>2</v>
      </c>
      <c r="Y1261">
        <v>1</v>
      </c>
      <c r="Z1261">
        <v>2</v>
      </c>
      <c r="AA1261">
        <v>1</v>
      </c>
      <c r="AB1261">
        <v>1</v>
      </c>
      <c r="AC1261">
        <v>3</v>
      </c>
      <c r="AD1261">
        <v>2</v>
      </c>
      <c r="AE1261">
        <v>1</v>
      </c>
      <c r="AF1261">
        <v>2</v>
      </c>
      <c r="AG1261">
        <v>1</v>
      </c>
      <c r="AH1261">
        <v>1</v>
      </c>
      <c r="AI1261">
        <v>3</v>
      </c>
      <c r="AJ1261">
        <v>3</v>
      </c>
      <c r="AK1261">
        <v>2</v>
      </c>
      <c r="AL1261">
        <v>3</v>
      </c>
      <c r="AM1261">
        <v>1</v>
      </c>
      <c r="AN1261">
        <v>1</v>
      </c>
      <c r="AO1261">
        <v>1</v>
      </c>
      <c r="AP1261">
        <v>2</v>
      </c>
      <c r="AQ1261">
        <v>0</v>
      </c>
      <c r="AR1261">
        <v>15</v>
      </c>
      <c r="AS1261">
        <v>5</v>
      </c>
      <c r="AT1261">
        <v>6</v>
      </c>
      <c r="AU1261">
        <v>26</v>
      </c>
      <c r="AV1261">
        <v>27</v>
      </c>
      <c r="AW1261">
        <v>25</v>
      </c>
      <c r="AX1261">
        <v>100</v>
      </c>
      <c r="AY1261">
        <v>118</v>
      </c>
      <c r="AZ1261">
        <v>100</v>
      </c>
      <c r="BA1261">
        <v>124</v>
      </c>
      <c r="BB1261">
        <v>107</v>
      </c>
      <c r="BC1261">
        <v>76</v>
      </c>
      <c r="BD1261">
        <v>138</v>
      </c>
      <c r="BE1261">
        <v>78</v>
      </c>
      <c r="BF1261">
        <v>150</v>
      </c>
      <c r="BG1261">
        <v>114</v>
      </c>
      <c r="BH1261">
        <v>108</v>
      </c>
      <c r="BI1261">
        <v>112</v>
      </c>
      <c r="BJ1261">
        <v>108</v>
      </c>
      <c r="BK1261">
        <v>117</v>
      </c>
      <c r="BL1261">
        <v>104</v>
      </c>
      <c r="BM1261">
        <v>67</v>
      </c>
      <c r="BN1261">
        <v>73</v>
      </c>
      <c r="BO1261">
        <v>0</v>
      </c>
      <c r="BP1261">
        <v>145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20</v>
      </c>
      <c r="BZ1261">
        <v>46</v>
      </c>
      <c r="CA1261">
        <v>2</v>
      </c>
      <c r="CB1261" t="s">
        <v>170</v>
      </c>
      <c r="CC1261">
        <v>4</v>
      </c>
      <c r="CD1261">
        <v>185</v>
      </c>
      <c r="CE1261">
        <v>35</v>
      </c>
      <c r="CF1261">
        <v>20</v>
      </c>
      <c r="CG1261">
        <v>26</v>
      </c>
      <c r="CH1261">
        <v>23</v>
      </c>
      <c r="CI1261">
        <v>0</v>
      </c>
      <c r="CJ1261">
        <v>0</v>
      </c>
      <c r="CK1261">
        <v>0</v>
      </c>
      <c r="CL1261">
        <v>10</v>
      </c>
      <c r="CM1261">
        <v>10</v>
      </c>
      <c r="CN1261">
        <v>9</v>
      </c>
      <c r="CO1261">
        <v>65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5</v>
      </c>
      <c r="DG1261">
        <v>5</v>
      </c>
      <c r="DH1261">
        <v>200</v>
      </c>
      <c r="DI1261">
        <v>0</v>
      </c>
      <c r="DJ1261">
        <v>0</v>
      </c>
      <c r="DK1261" t="s">
        <v>5540</v>
      </c>
      <c r="DL1261">
        <v>23608</v>
      </c>
      <c r="DM1261">
        <v>0</v>
      </c>
      <c r="DN1261">
        <v>31607</v>
      </c>
      <c r="DO1261">
        <v>0</v>
      </c>
      <c r="DP1261" s="2">
        <v>45730</v>
      </c>
    </row>
    <row r="1262" spans="1:120" x14ac:dyDescent="0.25">
      <c r="A1262" t="s">
        <v>5541</v>
      </c>
      <c r="B1262">
        <v>72822</v>
      </c>
      <c r="C1262">
        <v>87</v>
      </c>
      <c r="D1262">
        <v>3</v>
      </c>
      <c r="G1262" t="s">
        <v>3293</v>
      </c>
      <c r="H1262">
        <v>2016</v>
      </c>
      <c r="I1262" t="s">
        <v>157</v>
      </c>
      <c r="J1262" t="s">
        <v>182</v>
      </c>
      <c r="K1262" t="s">
        <v>2834</v>
      </c>
      <c r="L1262" t="s">
        <v>1383</v>
      </c>
      <c r="M1262" t="s">
        <v>1384</v>
      </c>
      <c r="N1262" t="s">
        <v>1385</v>
      </c>
      <c r="O1262">
        <v>18</v>
      </c>
      <c r="P1262">
        <v>11</v>
      </c>
      <c r="Q1262">
        <v>4</v>
      </c>
      <c r="R1262">
        <v>1988</v>
      </c>
      <c r="S1262">
        <v>1</v>
      </c>
      <c r="T1262">
        <v>1</v>
      </c>
      <c r="U1262">
        <v>1</v>
      </c>
      <c r="V1262">
        <v>11</v>
      </c>
      <c r="W1262">
        <v>4</v>
      </c>
      <c r="X1262">
        <v>5</v>
      </c>
      <c r="Y1262">
        <v>3</v>
      </c>
      <c r="Z1262">
        <v>4</v>
      </c>
      <c r="AA1262">
        <v>3</v>
      </c>
      <c r="AB1262">
        <v>1</v>
      </c>
      <c r="AC1262">
        <v>4</v>
      </c>
      <c r="AD1262">
        <v>4</v>
      </c>
      <c r="AE1262">
        <v>2</v>
      </c>
      <c r="AF1262">
        <v>2</v>
      </c>
      <c r="AG1262">
        <v>3</v>
      </c>
      <c r="AH1262">
        <v>1</v>
      </c>
      <c r="AI1262">
        <v>4</v>
      </c>
      <c r="AJ1262">
        <v>6</v>
      </c>
      <c r="AK1262">
        <v>4</v>
      </c>
      <c r="AL1262">
        <v>5</v>
      </c>
      <c r="AM1262">
        <v>3</v>
      </c>
      <c r="AN1262">
        <v>1</v>
      </c>
      <c r="AO1262">
        <v>1</v>
      </c>
      <c r="AP1262">
        <v>0</v>
      </c>
      <c r="AQ1262">
        <v>0</v>
      </c>
      <c r="AR1262">
        <v>10</v>
      </c>
      <c r="AS1262">
        <v>5</v>
      </c>
      <c r="AT1262">
        <v>6</v>
      </c>
      <c r="AU1262">
        <v>15</v>
      </c>
      <c r="AV1262">
        <v>46</v>
      </c>
      <c r="AW1262">
        <v>51</v>
      </c>
      <c r="AX1262">
        <v>86</v>
      </c>
      <c r="AY1262">
        <v>95</v>
      </c>
      <c r="AZ1262">
        <v>78</v>
      </c>
      <c r="BA1262">
        <v>88</v>
      </c>
      <c r="BB1262">
        <v>111</v>
      </c>
      <c r="BC1262">
        <v>66</v>
      </c>
      <c r="BD1262">
        <v>90</v>
      </c>
      <c r="BE1262">
        <v>61</v>
      </c>
      <c r="BF1262">
        <v>86</v>
      </c>
      <c r="BG1262">
        <v>100</v>
      </c>
      <c r="BH1262">
        <v>111</v>
      </c>
      <c r="BI1262">
        <v>100</v>
      </c>
      <c r="BJ1262">
        <v>101</v>
      </c>
      <c r="BK1262">
        <v>90</v>
      </c>
      <c r="BL1262">
        <v>120</v>
      </c>
      <c r="BM1262">
        <v>76</v>
      </c>
      <c r="BN1262">
        <v>100</v>
      </c>
      <c r="BO1262">
        <v>54</v>
      </c>
      <c r="BP1262">
        <v>0</v>
      </c>
      <c r="BQ1262">
        <v>53</v>
      </c>
      <c r="BR1262">
        <v>71</v>
      </c>
      <c r="BS1262">
        <v>108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63</v>
      </c>
      <c r="BZ1262">
        <v>59</v>
      </c>
      <c r="CA1262">
        <v>2</v>
      </c>
      <c r="CB1262" t="s">
        <v>166</v>
      </c>
      <c r="CC1262">
        <v>3</v>
      </c>
      <c r="CD1262">
        <v>185</v>
      </c>
      <c r="CE1262">
        <v>35</v>
      </c>
      <c r="CF1262">
        <v>33</v>
      </c>
      <c r="CG1262">
        <v>30</v>
      </c>
      <c r="CH1262">
        <v>23</v>
      </c>
      <c r="CI1262">
        <v>0</v>
      </c>
      <c r="CJ1262">
        <v>0</v>
      </c>
      <c r="CK1262">
        <v>0</v>
      </c>
      <c r="CL1262">
        <v>2</v>
      </c>
      <c r="CM1262">
        <v>6</v>
      </c>
      <c r="CN1262">
        <v>8</v>
      </c>
      <c r="CO1262">
        <v>77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7</v>
      </c>
      <c r="DG1262">
        <v>3</v>
      </c>
      <c r="DH1262">
        <v>15</v>
      </c>
      <c r="DI1262">
        <v>0</v>
      </c>
      <c r="DJ1262">
        <v>0</v>
      </c>
      <c r="DK1262" t="s">
        <v>5542</v>
      </c>
      <c r="DL1262">
        <v>1288</v>
      </c>
      <c r="DM1262">
        <v>6100</v>
      </c>
      <c r="DN1262">
        <v>2077</v>
      </c>
      <c r="DO1262">
        <v>14857</v>
      </c>
      <c r="DP1262" s="2">
        <v>45736</v>
      </c>
    </row>
    <row r="1263" spans="1:120" x14ac:dyDescent="0.25">
      <c r="A1263" t="s">
        <v>5543</v>
      </c>
      <c r="B1263">
        <v>72002</v>
      </c>
      <c r="C1263">
        <v>54</v>
      </c>
      <c r="D1263">
        <v>1</v>
      </c>
      <c r="H1263">
        <v>2025</v>
      </c>
      <c r="I1263" t="s">
        <v>157</v>
      </c>
      <c r="J1263" t="s">
        <v>196</v>
      </c>
      <c r="K1263" t="s">
        <v>2782</v>
      </c>
      <c r="L1263" t="s">
        <v>1383</v>
      </c>
      <c r="M1263" t="s">
        <v>1384</v>
      </c>
      <c r="N1263" t="s">
        <v>1385</v>
      </c>
      <c r="O1263">
        <v>18</v>
      </c>
      <c r="P1263">
        <v>11</v>
      </c>
      <c r="Q1263">
        <v>4</v>
      </c>
      <c r="R1263">
        <v>1988</v>
      </c>
      <c r="S1263">
        <v>1</v>
      </c>
      <c r="T1263">
        <v>1</v>
      </c>
      <c r="U1263">
        <v>1</v>
      </c>
      <c r="V1263">
        <v>11</v>
      </c>
      <c r="W1263">
        <v>39</v>
      </c>
      <c r="X1263">
        <v>20</v>
      </c>
      <c r="Y1263">
        <v>3</v>
      </c>
      <c r="Z1263">
        <v>15</v>
      </c>
      <c r="AA1263">
        <v>67</v>
      </c>
      <c r="AB1263">
        <v>1</v>
      </c>
      <c r="AC1263">
        <v>41</v>
      </c>
      <c r="AD1263">
        <v>21</v>
      </c>
      <c r="AE1263">
        <v>4</v>
      </c>
      <c r="AF1263">
        <v>16</v>
      </c>
      <c r="AG1263">
        <v>71</v>
      </c>
      <c r="AH1263">
        <v>1</v>
      </c>
      <c r="AI1263">
        <v>38</v>
      </c>
      <c r="AJ1263">
        <v>20</v>
      </c>
      <c r="AK1263">
        <v>3</v>
      </c>
      <c r="AL1263">
        <v>15</v>
      </c>
      <c r="AM1263">
        <v>66</v>
      </c>
      <c r="AN1263">
        <v>1</v>
      </c>
      <c r="AO1263">
        <v>1</v>
      </c>
      <c r="AP1263">
        <v>1</v>
      </c>
      <c r="AQ1263">
        <v>0</v>
      </c>
      <c r="AR1263">
        <v>22</v>
      </c>
      <c r="AS1263">
        <v>14</v>
      </c>
      <c r="AT1263">
        <v>7</v>
      </c>
      <c r="AU1263">
        <v>44</v>
      </c>
      <c r="AV1263">
        <v>59</v>
      </c>
      <c r="AW1263">
        <v>6</v>
      </c>
      <c r="AX1263">
        <v>64</v>
      </c>
      <c r="AY1263">
        <v>74</v>
      </c>
      <c r="AZ1263">
        <v>84</v>
      </c>
      <c r="BA1263">
        <v>68</v>
      </c>
      <c r="BB1263">
        <v>88</v>
      </c>
      <c r="BC1263">
        <v>61</v>
      </c>
      <c r="BD1263">
        <v>70</v>
      </c>
      <c r="BE1263">
        <v>80</v>
      </c>
      <c r="BF1263">
        <v>65</v>
      </c>
      <c r="BG1263">
        <v>80</v>
      </c>
      <c r="BH1263">
        <v>67</v>
      </c>
      <c r="BI1263">
        <v>79</v>
      </c>
      <c r="BJ1263">
        <v>87</v>
      </c>
      <c r="BK1263">
        <v>72</v>
      </c>
      <c r="BL1263">
        <v>95</v>
      </c>
      <c r="BM1263">
        <v>62</v>
      </c>
      <c r="BN1263">
        <v>68</v>
      </c>
      <c r="BO1263">
        <v>59</v>
      </c>
      <c r="BP1263">
        <v>0</v>
      </c>
      <c r="BQ1263">
        <v>60</v>
      </c>
      <c r="BR1263">
        <v>66</v>
      </c>
      <c r="BS1263">
        <v>71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52</v>
      </c>
      <c r="BZ1263">
        <v>50</v>
      </c>
      <c r="CA1263">
        <v>4</v>
      </c>
      <c r="CB1263" t="s">
        <v>201</v>
      </c>
      <c r="CC1263">
        <v>3</v>
      </c>
      <c r="CD1263">
        <v>185</v>
      </c>
      <c r="CE1263">
        <v>26</v>
      </c>
      <c r="CF1263">
        <v>35</v>
      </c>
      <c r="CG1263">
        <v>52</v>
      </c>
      <c r="CH1263">
        <v>43</v>
      </c>
      <c r="CI1263">
        <v>1</v>
      </c>
      <c r="CJ1263">
        <v>1</v>
      </c>
      <c r="CK1263">
        <v>1</v>
      </c>
      <c r="CL1263">
        <v>20</v>
      </c>
      <c r="CM1263">
        <v>21</v>
      </c>
      <c r="CN1263">
        <v>28</v>
      </c>
      <c r="CO1263">
        <v>76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1</v>
      </c>
      <c r="CZ1263">
        <v>1</v>
      </c>
      <c r="DA1263">
        <v>1</v>
      </c>
      <c r="DB1263">
        <v>0</v>
      </c>
      <c r="DC1263">
        <v>1</v>
      </c>
      <c r="DD1263">
        <v>0</v>
      </c>
      <c r="DE1263">
        <v>0</v>
      </c>
      <c r="DF1263">
        <v>8</v>
      </c>
      <c r="DG1263">
        <v>0</v>
      </c>
      <c r="DH1263">
        <v>1</v>
      </c>
      <c r="DI1263">
        <v>0</v>
      </c>
      <c r="DJ1263">
        <v>0</v>
      </c>
      <c r="DK1263" t="s">
        <v>5542</v>
      </c>
      <c r="DL1263">
        <v>8</v>
      </c>
      <c r="DM1263">
        <v>14</v>
      </c>
      <c r="DN1263">
        <v>9</v>
      </c>
      <c r="DO1263">
        <v>0</v>
      </c>
      <c r="DP1263" s="2">
        <v>45730</v>
      </c>
    </row>
    <row r="1264" spans="1:120" x14ac:dyDescent="0.25">
      <c r="A1264" t="s">
        <v>5544</v>
      </c>
      <c r="B1264">
        <v>72326</v>
      </c>
      <c r="C1264">
        <v>42</v>
      </c>
      <c r="D1264">
        <v>1</v>
      </c>
      <c r="H1264">
        <v>2025</v>
      </c>
      <c r="I1264" t="s">
        <v>157</v>
      </c>
      <c r="J1264" t="s">
        <v>316</v>
      </c>
      <c r="K1264" t="s">
        <v>2795</v>
      </c>
      <c r="L1264" t="s">
        <v>1386</v>
      </c>
      <c r="M1264" t="s">
        <v>487</v>
      </c>
      <c r="O1264">
        <v>1</v>
      </c>
      <c r="P1264">
        <v>5</v>
      </c>
      <c r="Q1264">
        <v>3</v>
      </c>
      <c r="R1264">
        <v>1997</v>
      </c>
      <c r="S1264">
        <v>1</v>
      </c>
      <c r="T1264">
        <v>1</v>
      </c>
      <c r="U1264">
        <v>5</v>
      </c>
      <c r="V1264">
        <v>0</v>
      </c>
      <c r="W1264">
        <v>81</v>
      </c>
      <c r="X1264">
        <v>80</v>
      </c>
      <c r="Y1264">
        <v>13</v>
      </c>
      <c r="Z1264">
        <v>51</v>
      </c>
      <c r="AA1264">
        <v>108</v>
      </c>
      <c r="AB1264">
        <v>64</v>
      </c>
      <c r="AC1264">
        <v>86</v>
      </c>
      <c r="AD1264">
        <v>83</v>
      </c>
      <c r="AE1264">
        <v>14</v>
      </c>
      <c r="AF1264">
        <v>52</v>
      </c>
      <c r="AG1264">
        <v>115</v>
      </c>
      <c r="AH1264">
        <v>66</v>
      </c>
      <c r="AI1264">
        <v>80</v>
      </c>
      <c r="AJ1264">
        <v>80</v>
      </c>
      <c r="AK1264">
        <v>13</v>
      </c>
      <c r="AL1264">
        <v>51</v>
      </c>
      <c r="AM1264">
        <v>106</v>
      </c>
      <c r="AN1264">
        <v>64</v>
      </c>
      <c r="AO1264">
        <v>1</v>
      </c>
      <c r="AP1264">
        <v>1</v>
      </c>
      <c r="AQ1264">
        <v>0</v>
      </c>
      <c r="AR1264">
        <v>58</v>
      </c>
      <c r="AS1264">
        <v>32</v>
      </c>
      <c r="AT1264">
        <v>74</v>
      </c>
      <c r="AU1264">
        <v>67</v>
      </c>
      <c r="AV1264">
        <v>82</v>
      </c>
      <c r="AW1264">
        <v>57</v>
      </c>
      <c r="AX1264">
        <v>1</v>
      </c>
      <c r="AY1264">
        <v>21</v>
      </c>
      <c r="AZ1264">
        <v>9</v>
      </c>
      <c r="BA1264">
        <v>1</v>
      </c>
      <c r="BB1264">
        <v>63</v>
      </c>
      <c r="BC1264">
        <v>1</v>
      </c>
      <c r="BD1264">
        <v>21</v>
      </c>
      <c r="BE1264">
        <v>9</v>
      </c>
      <c r="BF1264">
        <v>1</v>
      </c>
      <c r="BG1264">
        <v>63</v>
      </c>
      <c r="BH1264">
        <v>1</v>
      </c>
      <c r="BI1264">
        <v>21</v>
      </c>
      <c r="BJ1264">
        <v>9</v>
      </c>
      <c r="BK1264">
        <v>1</v>
      </c>
      <c r="BL1264">
        <v>63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34</v>
      </c>
      <c r="BZ1264">
        <v>0</v>
      </c>
      <c r="CA1264">
        <v>2</v>
      </c>
      <c r="CB1264" t="s">
        <v>176</v>
      </c>
      <c r="CC1264">
        <v>4</v>
      </c>
      <c r="CD1264">
        <v>173</v>
      </c>
      <c r="CE1264">
        <v>69</v>
      </c>
      <c r="CF1264">
        <v>78</v>
      </c>
      <c r="CG1264">
        <v>51</v>
      </c>
      <c r="CH1264">
        <v>68</v>
      </c>
      <c r="CI1264">
        <v>1</v>
      </c>
      <c r="CJ1264">
        <v>1</v>
      </c>
      <c r="CK1264">
        <v>1</v>
      </c>
      <c r="CL1264">
        <v>69</v>
      </c>
      <c r="CM1264">
        <v>68</v>
      </c>
      <c r="CN1264">
        <v>45</v>
      </c>
      <c r="CO1264">
        <v>0</v>
      </c>
      <c r="CP1264">
        <v>0</v>
      </c>
      <c r="CQ1264">
        <v>0</v>
      </c>
      <c r="CR1264">
        <v>23</v>
      </c>
      <c r="CS1264">
        <v>6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1</v>
      </c>
      <c r="CZ1264">
        <v>1</v>
      </c>
      <c r="DA1264">
        <v>1</v>
      </c>
      <c r="DB1264">
        <v>1</v>
      </c>
      <c r="DC1264">
        <v>1</v>
      </c>
      <c r="DD1264">
        <v>1</v>
      </c>
      <c r="DE1264">
        <v>1</v>
      </c>
      <c r="DF1264">
        <v>8</v>
      </c>
      <c r="DG1264">
        <v>0</v>
      </c>
      <c r="DH1264">
        <v>1</v>
      </c>
      <c r="DI1264">
        <v>0</v>
      </c>
      <c r="DJ1264">
        <v>1</v>
      </c>
      <c r="DK1264" t="s">
        <v>5545</v>
      </c>
      <c r="DL1264">
        <v>0</v>
      </c>
      <c r="DM1264">
        <v>9</v>
      </c>
      <c r="DN1264">
        <v>10</v>
      </c>
      <c r="DO1264">
        <v>0</v>
      </c>
      <c r="DP1264" s="2">
        <v>45730</v>
      </c>
    </row>
    <row r="1265" spans="1:120" x14ac:dyDescent="0.25">
      <c r="A1265" t="s">
        <v>5546</v>
      </c>
      <c r="B1265">
        <v>70322</v>
      </c>
      <c r="C1265">
        <v>94</v>
      </c>
      <c r="D1265">
        <v>9</v>
      </c>
      <c r="H1265">
        <v>1976</v>
      </c>
      <c r="I1265" t="s">
        <v>157</v>
      </c>
      <c r="J1265" t="s">
        <v>270</v>
      </c>
      <c r="K1265" t="s">
        <v>2759</v>
      </c>
      <c r="L1265" t="s">
        <v>5547</v>
      </c>
      <c r="M1265" t="s">
        <v>359</v>
      </c>
      <c r="O1265">
        <v>18</v>
      </c>
      <c r="P1265">
        <v>2</v>
      </c>
      <c r="Q1265">
        <v>1</v>
      </c>
      <c r="R1265">
        <v>1951</v>
      </c>
      <c r="S1265">
        <v>1</v>
      </c>
      <c r="T1265">
        <v>1</v>
      </c>
      <c r="U1265">
        <v>5</v>
      </c>
      <c r="V1265">
        <v>0</v>
      </c>
      <c r="W1265">
        <v>113</v>
      </c>
      <c r="X1265">
        <v>96</v>
      </c>
      <c r="Y1265">
        <v>86</v>
      </c>
      <c r="Z1265">
        <v>76</v>
      </c>
      <c r="AA1265">
        <v>134</v>
      </c>
      <c r="AB1265">
        <v>89</v>
      </c>
      <c r="AC1265">
        <v>106</v>
      </c>
      <c r="AD1265">
        <v>66</v>
      </c>
      <c r="AE1265">
        <v>89</v>
      </c>
      <c r="AF1265">
        <v>85</v>
      </c>
      <c r="AG1265">
        <v>109</v>
      </c>
      <c r="AH1265">
        <v>94</v>
      </c>
      <c r="AI1265">
        <v>114</v>
      </c>
      <c r="AJ1265">
        <v>110</v>
      </c>
      <c r="AK1265">
        <v>85</v>
      </c>
      <c r="AL1265">
        <v>75</v>
      </c>
      <c r="AM1265">
        <v>144</v>
      </c>
      <c r="AN1265">
        <v>87</v>
      </c>
      <c r="AO1265">
        <v>2</v>
      </c>
      <c r="AP1265">
        <v>0</v>
      </c>
      <c r="AQ1265">
        <v>0</v>
      </c>
      <c r="AR1265">
        <v>41</v>
      </c>
      <c r="AS1265">
        <v>72</v>
      </c>
      <c r="AT1265">
        <v>69</v>
      </c>
      <c r="AU1265">
        <v>57</v>
      </c>
      <c r="AV1265">
        <v>13</v>
      </c>
      <c r="AW1265">
        <v>2</v>
      </c>
      <c r="AX1265">
        <v>1</v>
      </c>
      <c r="AY1265">
        <v>1</v>
      </c>
      <c r="AZ1265">
        <v>1</v>
      </c>
      <c r="BA1265">
        <v>2</v>
      </c>
      <c r="BB1265">
        <v>1</v>
      </c>
      <c r="BC1265">
        <v>1</v>
      </c>
      <c r="BD1265">
        <v>1</v>
      </c>
      <c r="BE1265">
        <v>1</v>
      </c>
      <c r="BF1265">
        <v>2</v>
      </c>
      <c r="BG1265">
        <v>1</v>
      </c>
      <c r="BH1265">
        <v>1</v>
      </c>
      <c r="BI1265">
        <v>1</v>
      </c>
      <c r="BJ1265">
        <v>1</v>
      </c>
      <c r="BK1265">
        <v>2</v>
      </c>
      <c r="BL1265">
        <v>1</v>
      </c>
      <c r="BM1265">
        <v>33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</v>
      </c>
      <c r="BZ1265">
        <v>15</v>
      </c>
      <c r="CA1265">
        <v>2</v>
      </c>
      <c r="CB1265" t="s">
        <v>162</v>
      </c>
      <c r="CC1265">
        <v>4</v>
      </c>
      <c r="CD1265">
        <v>180</v>
      </c>
      <c r="CE1265">
        <v>42</v>
      </c>
      <c r="CF1265">
        <v>61</v>
      </c>
      <c r="CG1265">
        <v>58</v>
      </c>
      <c r="CH1265">
        <v>37</v>
      </c>
      <c r="CI1265">
        <v>0</v>
      </c>
      <c r="CJ1265">
        <v>0</v>
      </c>
      <c r="CK1265">
        <v>0</v>
      </c>
      <c r="CL1265">
        <v>2</v>
      </c>
      <c r="CM1265">
        <v>6</v>
      </c>
      <c r="CN1265">
        <v>4</v>
      </c>
      <c r="CO1265">
        <v>0</v>
      </c>
      <c r="CP1265">
        <v>0</v>
      </c>
      <c r="CQ1265">
        <v>0</v>
      </c>
      <c r="CR1265">
        <v>0</v>
      </c>
      <c r="CS1265">
        <v>42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3</v>
      </c>
      <c r="DG1265">
        <v>4</v>
      </c>
      <c r="DH1265">
        <v>50</v>
      </c>
      <c r="DI1265">
        <v>0</v>
      </c>
      <c r="DJ1265">
        <v>0</v>
      </c>
      <c r="DK1265" t="s">
        <v>5548</v>
      </c>
      <c r="DL1265">
        <v>4001</v>
      </c>
      <c r="DM1265">
        <v>6999</v>
      </c>
      <c r="DN1265">
        <v>4677</v>
      </c>
      <c r="DO1265">
        <v>20000</v>
      </c>
      <c r="DP1265" s="2">
        <v>45730</v>
      </c>
    </row>
    <row r="1266" spans="1:120" x14ac:dyDescent="0.25">
      <c r="A1266" t="s">
        <v>5549</v>
      </c>
      <c r="B1266">
        <v>70577</v>
      </c>
      <c r="C1266">
        <v>93</v>
      </c>
      <c r="D1266">
        <v>7</v>
      </c>
      <c r="H1266">
        <v>1992</v>
      </c>
      <c r="I1266" t="s">
        <v>157</v>
      </c>
      <c r="J1266" t="s">
        <v>245</v>
      </c>
      <c r="K1266" t="s">
        <v>2976</v>
      </c>
      <c r="L1266" t="s">
        <v>1387</v>
      </c>
      <c r="M1266" t="s">
        <v>235</v>
      </c>
      <c r="O1266">
        <v>51</v>
      </c>
      <c r="P1266">
        <v>27</v>
      </c>
      <c r="Q1266">
        <v>8</v>
      </c>
      <c r="R1266">
        <v>1961</v>
      </c>
      <c r="S1266">
        <v>2</v>
      </c>
      <c r="T1266">
        <v>1</v>
      </c>
      <c r="U1266">
        <v>1</v>
      </c>
      <c r="V1266">
        <v>12</v>
      </c>
      <c r="W1266">
        <v>3</v>
      </c>
      <c r="X1266">
        <v>2</v>
      </c>
      <c r="Y1266">
        <v>1</v>
      </c>
      <c r="Z1266">
        <v>2</v>
      </c>
      <c r="AA1266">
        <v>1</v>
      </c>
      <c r="AB1266">
        <v>1</v>
      </c>
      <c r="AC1266">
        <v>3</v>
      </c>
      <c r="AD1266">
        <v>2</v>
      </c>
      <c r="AE1266">
        <v>1</v>
      </c>
      <c r="AF1266">
        <v>2</v>
      </c>
      <c r="AG1266">
        <v>1</v>
      </c>
      <c r="AH1266">
        <v>1</v>
      </c>
      <c r="AI1266">
        <v>3</v>
      </c>
      <c r="AJ1266">
        <v>3</v>
      </c>
      <c r="AK1266">
        <v>2</v>
      </c>
      <c r="AL1266">
        <v>3</v>
      </c>
      <c r="AM1266">
        <v>1</v>
      </c>
      <c r="AN1266">
        <v>1</v>
      </c>
      <c r="AO1266">
        <v>0</v>
      </c>
      <c r="AP1266">
        <v>2</v>
      </c>
      <c r="AQ1266">
        <v>0</v>
      </c>
      <c r="AR1266">
        <v>8</v>
      </c>
      <c r="AS1266">
        <v>5</v>
      </c>
      <c r="AT1266">
        <v>6</v>
      </c>
      <c r="AU1266">
        <v>11</v>
      </c>
      <c r="AV1266">
        <v>24</v>
      </c>
      <c r="AW1266">
        <v>37</v>
      </c>
      <c r="AX1266">
        <v>81</v>
      </c>
      <c r="AY1266">
        <v>109</v>
      </c>
      <c r="AZ1266">
        <v>71</v>
      </c>
      <c r="BA1266">
        <v>122</v>
      </c>
      <c r="BB1266">
        <v>84</v>
      </c>
      <c r="BC1266">
        <v>79</v>
      </c>
      <c r="BD1266">
        <v>107</v>
      </c>
      <c r="BE1266">
        <v>70</v>
      </c>
      <c r="BF1266">
        <v>124</v>
      </c>
      <c r="BG1266">
        <v>74</v>
      </c>
      <c r="BH1266">
        <v>84</v>
      </c>
      <c r="BI1266">
        <v>112</v>
      </c>
      <c r="BJ1266">
        <v>73</v>
      </c>
      <c r="BK1266">
        <v>121</v>
      </c>
      <c r="BL1266">
        <v>95</v>
      </c>
      <c r="BM1266">
        <v>70</v>
      </c>
      <c r="BN1266">
        <v>75</v>
      </c>
      <c r="BO1266">
        <v>0</v>
      </c>
      <c r="BP1266">
        <v>78</v>
      </c>
      <c r="BQ1266">
        <v>0</v>
      </c>
      <c r="BR1266">
        <v>91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24</v>
      </c>
      <c r="BZ1266">
        <v>33</v>
      </c>
      <c r="CA1266">
        <v>2</v>
      </c>
      <c r="CB1266" t="s">
        <v>162</v>
      </c>
      <c r="CC1266">
        <v>3</v>
      </c>
      <c r="CD1266">
        <v>188</v>
      </c>
      <c r="CE1266">
        <v>35</v>
      </c>
      <c r="CF1266">
        <v>17</v>
      </c>
      <c r="CG1266">
        <v>25</v>
      </c>
      <c r="CH1266">
        <v>23</v>
      </c>
      <c r="CI1266">
        <v>0</v>
      </c>
      <c r="CJ1266">
        <v>0</v>
      </c>
      <c r="CK1266">
        <v>0</v>
      </c>
      <c r="CL1266">
        <v>1</v>
      </c>
      <c r="CM1266">
        <v>9</v>
      </c>
      <c r="CN1266">
        <v>9</v>
      </c>
      <c r="CO1266">
        <v>62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4</v>
      </c>
      <c r="DG1266">
        <v>4</v>
      </c>
      <c r="DH1266">
        <v>50</v>
      </c>
      <c r="DI1266">
        <v>0</v>
      </c>
      <c r="DJ1266">
        <v>0</v>
      </c>
      <c r="DK1266" t="s">
        <v>5550</v>
      </c>
      <c r="DL1266">
        <v>4001</v>
      </c>
      <c r="DM1266">
        <v>7777</v>
      </c>
      <c r="DN1266">
        <v>5312</v>
      </c>
      <c r="DO1266">
        <v>16375</v>
      </c>
      <c r="DP1266" s="2">
        <v>45730</v>
      </c>
    </row>
    <row r="1267" spans="1:120" x14ac:dyDescent="0.25">
      <c r="A1267" t="s">
        <v>5551</v>
      </c>
      <c r="B1267">
        <v>70371</v>
      </c>
      <c r="C1267">
        <v>51</v>
      </c>
      <c r="D1267">
        <v>8</v>
      </c>
      <c r="H1267">
        <v>1889</v>
      </c>
      <c r="I1267" t="s">
        <v>157</v>
      </c>
      <c r="J1267" t="s">
        <v>327</v>
      </c>
      <c r="K1267" t="s">
        <v>2800</v>
      </c>
      <c r="L1267" t="s">
        <v>5552</v>
      </c>
      <c r="M1267" t="s">
        <v>1170</v>
      </c>
      <c r="O1267">
        <v>66</v>
      </c>
      <c r="P1267">
        <v>2</v>
      </c>
      <c r="Q1267">
        <v>10</v>
      </c>
      <c r="R1267">
        <v>1867</v>
      </c>
      <c r="S1267">
        <v>2</v>
      </c>
      <c r="T1267">
        <v>2</v>
      </c>
      <c r="U1267">
        <v>1</v>
      </c>
      <c r="V1267">
        <v>11</v>
      </c>
      <c r="W1267">
        <v>19</v>
      </c>
      <c r="X1267">
        <v>17</v>
      </c>
      <c r="Y1267">
        <v>10</v>
      </c>
      <c r="Z1267">
        <v>20</v>
      </c>
      <c r="AA1267">
        <v>16</v>
      </c>
      <c r="AB1267">
        <v>23</v>
      </c>
      <c r="AC1267">
        <v>19</v>
      </c>
      <c r="AD1267">
        <v>17</v>
      </c>
      <c r="AE1267">
        <v>10</v>
      </c>
      <c r="AF1267">
        <v>19</v>
      </c>
      <c r="AG1267">
        <v>15</v>
      </c>
      <c r="AH1267">
        <v>23</v>
      </c>
      <c r="AI1267">
        <v>20</v>
      </c>
      <c r="AJ1267">
        <v>18</v>
      </c>
      <c r="AK1267">
        <v>11</v>
      </c>
      <c r="AL1267">
        <v>21</v>
      </c>
      <c r="AM1267">
        <v>17</v>
      </c>
      <c r="AN1267">
        <v>24</v>
      </c>
      <c r="AO1267">
        <v>0</v>
      </c>
      <c r="AP1267">
        <v>2</v>
      </c>
      <c r="AQ1267">
        <v>0</v>
      </c>
      <c r="AR1267">
        <v>62</v>
      </c>
      <c r="AS1267">
        <v>71</v>
      </c>
      <c r="AT1267">
        <v>76</v>
      </c>
      <c r="AU1267">
        <v>51</v>
      </c>
      <c r="AV1267">
        <v>4</v>
      </c>
      <c r="AW1267">
        <v>47</v>
      </c>
      <c r="AX1267">
        <v>58</v>
      </c>
      <c r="AY1267">
        <v>69</v>
      </c>
      <c r="AZ1267">
        <v>57</v>
      </c>
      <c r="BA1267">
        <v>66</v>
      </c>
      <c r="BB1267">
        <v>77</v>
      </c>
      <c r="BC1267">
        <v>60</v>
      </c>
      <c r="BD1267">
        <v>73</v>
      </c>
      <c r="BE1267">
        <v>59</v>
      </c>
      <c r="BF1267">
        <v>69</v>
      </c>
      <c r="BG1267">
        <v>82</v>
      </c>
      <c r="BH1267">
        <v>58</v>
      </c>
      <c r="BI1267">
        <v>68</v>
      </c>
      <c r="BJ1267">
        <v>57</v>
      </c>
      <c r="BK1267">
        <v>65</v>
      </c>
      <c r="BL1267">
        <v>76</v>
      </c>
      <c r="BM1267">
        <v>61</v>
      </c>
      <c r="BN1267">
        <v>60</v>
      </c>
      <c r="BO1267">
        <v>73</v>
      </c>
      <c r="BP1267">
        <v>57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91</v>
      </c>
      <c r="BZ1267">
        <v>80</v>
      </c>
      <c r="CA1267">
        <v>2</v>
      </c>
      <c r="CB1267" t="s">
        <v>170</v>
      </c>
      <c r="CC1267">
        <v>3</v>
      </c>
      <c r="CD1267">
        <v>170</v>
      </c>
      <c r="CE1267">
        <v>29</v>
      </c>
      <c r="CF1267">
        <v>19</v>
      </c>
      <c r="CG1267">
        <v>27</v>
      </c>
      <c r="CH1267">
        <v>34</v>
      </c>
      <c r="CI1267">
        <v>0</v>
      </c>
      <c r="CJ1267">
        <v>0</v>
      </c>
      <c r="CK1267">
        <v>0</v>
      </c>
      <c r="CL1267">
        <v>62</v>
      </c>
      <c r="CM1267">
        <v>59</v>
      </c>
      <c r="CN1267">
        <v>68</v>
      </c>
      <c r="CO1267">
        <v>58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8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1</v>
      </c>
      <c r="DF1267">
        <v>0</v>
      </c>
      <c r="DG1267">
        <v>0</v>
      </c>
      <c r="DH1267">
        <v>1</v>
      </c>
      <c r="DI1267">
        <v>0</v>
      </c>
      <c r="DJ1267">
        <v>0</v>
      </c>
      <c r="DK1267" t="s">
        <v>5553</v>
      </c>
      <c r="DL1267">
        <v>0</v>
      </c>
      <c r="DM1267">
        <v>15</v>
      </c>
      <c r="DN1267">
        <v>10</v>
      </c>
      <c r="DO1267">
        <v>362</v>
      </c>
      <c r="DP1267" s="2">
        <v>45730</v>
      </c>
    </row>
    <row r="1268" spans="1:120" x14ac:dyDescent="0.25">
      <c r="A1268" t="s">
        <v>5554</v>
      </c>
      <c r="B1268">
        <v>70452</v>
      </c>
      <c r="C1268">
        <v>60</v>
      </c>
      <c r="D1268">
        <v>8</v>
      </c>
      <c r="H1268">
        <v>1885</v>
      </c>
      <c r="I1268" t="s">
        <v>157</v>
      </c>
      <c r="J1268" t="s">
        <v>163</v>
      </c>
      <c r="K1268" t="s">
        <v>2817</v>
      </c>
      <c r="L1268" t="s">
        <v>5555</v>
      </c>
      <c r="M1268" t="s">
        <v>246</v>
      </c>
      <c r="N1268" t="s">
        <v>5556</v>
      </c>
      <c r="O1268">
        <v>66</v>
      </c>
      <c r="P1268">
        <v>16</v>
      </c>
      <c r="Q1268">
        <v>1</v>
      </c>
      <c r="R1268">
        <v>1855</v>
      </c>
      <c r="S1268">
        <v>1</v>
      </c>
      <c r="T1268">
        <v>2</v>
      </c>
      <c r="U1268">
        <v>6</v>
      </c>
      <c r="V1268">
        <v>0</v>
      </c>
      <c r="W1268">
        <v>40</v>
      </c>
      <c r="X1268">
        <v>72</v>
      </c>
      <c r="Y1268">
        <v>84</v>
      </c>
      <c r="Z1268">
        <v>124</v>
      </c>
      <c r="AA1268">
        <v>64</v>
      </c>
      <c r="AB1268">
        <v>15</v>
      </c>
      <c r="AC1268">
        <v>42</v>
      </c>
      <c r="AD1268">
        <v>74</v>
      </c>
      <c r="AE1268">
        <v>92</v>
      </c>
      <c r="AF1268">
        <v>133</v>
      </c>
      <c r="AG1268">
        <v>67</v>
      </c>
      <c r="AH1268">
        <v>16</v>
      </c>
      <c r="AI1268">
        <v>39</v>
      </c>
      <c r="AJ1268">
        <v>72</v>
      </c>
      <c r="AK1268">
        <v>82</v>
      </c>
      <c r="AL1268">
        <v>121</v>
      </c>
      <c r="AM1268">
        <v>63</v>
      </c>
      <c r="AN1268">
        <v>15</v>
      </c>
      <c r="AO1268">
        <v>2</v>
      </c>
      <c r="AP1268">
        <v>0</v>
      </c>
      <c r="AQ1268">
        <v>2</v>
      </c>
      <c r="AR1268">
        <v>83</v>
      </c>
      <c r="AS1268">
        <v>91</v>
      </c>
      <c r="AT1268">
        <v>85</v>
      </c>
      <c r="AU1268">
        <v>66</v>
      </c>
      <c r="AV1268">
        <v>5</v>
      </c>
      <c r="AW1268">
        <v>2</v>
      </c>
      <c r="AX1268">
        <v>1</v>
      </c>
      <c r="AY1268">
        <v>16</v>
      </c>
      <c r="AZ1268">
        <v>12</v>
      </c>
      <c r="BA1268">
        <v>23</v>
      </c>
      <c r="BB1268">
        <v>2</v>
      </c>
      <c r="BC1268">
        <v>1</v>
      </c>
      <c r="BD1268">
        <v>22</v>
      </c>
      <c r="BE1268">
        <v>13</v>
      </c>
      <c r="BF1268">
        <v>33</v>
      </c>
      <c r="BG1268">
        <v>2</v>
      </c>
      <c r="BH1268">
        <v>1</v>
      </c>
      <c r="BI1268">
        <v>15</v>
      </c>
      <c r="BJ1268">
        <v>12</v>
      </c>
      <c r="BK1268">
        <v>22</v>
      </c>
      <c r="BL1268">
        <v>2</v>
      </c>
      <c r="BM1268">
        <v>0</v>
      </c>
      <c r="BN1268">
        <v>26</v>
      </c>
      <c r="BO1268">
        <v>0</v>
      </c>
      <c r="BP1268">
        <v>0</v>
      </c>
      <c r="BQ1268">
        <v>0</v>
      </c>
      <c r="BR1268">
        <v>0</v>
      </c>
      <c r="BS1268">
        <v>15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1</v>
      </c>
      <c r="BZ1268">
        <v>10</v>
      </c>
      <c r="CA1268">
        <v>4</v>
      </c>
      <c r="CB1268" t="s">
        <v>162</v>
      </c>
      <c r="CC1268">
        <v>4</v>
      </c>
      <c r="CD1268">
        <v>168</v>
      </c>
      <c r="CE1268">
        <v>61</v>
      </c>
      <c r="CF1268">
        <v>64</v>
      </c>
      <c r="CG1268">
        <v>62</v>
      </c>
      <c r="CH1268">
        <v>61</v>
      </c>
      <c r="CI1268">
        <v>0</v>
      </c>
      <c r="CJ1268">
        <v>0</v>
      </c>
      <c r="CK1268">
        <v>0</v>
      </c>
      <c r="CL1268">
        <v>2</v>
      </c>
      <c r="CM1268">
        <v>5</v>
      </c>
      <c r="CN1268">
        <v>9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24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1</v>
      </c>
      <c r="DC1268">
        <v>0</v>
      </c>
      <c r="DD1268">
        <v>1</v>
      </c>
      <c r="DE1268">
        <v>0</v>
      </c>
      <c r="DF1268">
        <v>0</v>
      </c>
      <c r="DG1268">
        <v>1</v>
      </c>
      <c r="DH1268">
        <v>2</v>
      </c>
      <c r="DI1268">
        <v>0</v>
      </c>
      <c r="DJ1268">
        <v>0</v>
      </c>
      <c r="DK1268" t="s">
        <v>5557</v>
      </c>
      <c r="DL1268">
        <v>0</v>
      </c>
      <c r="DM1268">
        <v>249</v>
      </c>
      <c r="DN1268">
        <v>110</v>
      </c>
      <c r="DO1268">
        <v>895</v>
      </c>
      <c r="DP1268" s="2">
        <v>45730</v>
      </c>
    </row>
    <row r="1269" spans="1:120" x14ac:dyDescent="0.25">
      <c r="A1269" t="s">
        <v>5558</v>
      </c>
      <c r="B1269">
        <v>70783</v>
      </c>
      <c r="C1269">
        <v>57</v>
      </c>
      <c r="D1269">
        <v>7</v>
      </c>
      <c r="H1269">
        <v>2004</v>
      </c>
      <c r="I1269" t="s">
        <v>157</v>
      </c>
      <c r="J1269" t="s">
        <v>226</v>
      </c>
      <c r="K1269" t="s">
        <v>2785</v>
      </c>
      <c r="L1269" t="s">
        <v>5559</v>
      </c>
      <c r="M1269" t="s">
        <v>961</v>
      </c>
      <c r="O1269">
        <v>59</v>
      </c>
      <c r="P1269">
        <v>20</v>
      </c>
      <c r="Q1269">
        <v>6</v>
      </c>
      <c r="R1269">
        <v>1976</v>
      </c>
      <c r="S1269">
        <v>2</v>
      </c>
      <c r="T1269">
        <v>1</v>
      </c>
      <c r="U1269">
        <v>9</v>
      </c>
      <c r="V1269">
        <v>0</v>
      </c>
      <c r="W1269">
        <v>55</v>
      </c>
      <c r="X1269">
        <v>83</v>
      </c>
      <c r="Y1269">
        <v>73</v>
      </c>
      <c r="Z1269">
        <v>85</v>
      </c>
      <c r="AA1269">
        <v>59</v>
      </c>
      <c r="AB1269">
        <v>53</v>
      </c>
      <c r="AC1269">
        <v>54</v>
      </c>
      <c r="AD1269">
        <v>76</v>
      </c>
      <c r="AE1269">
        <v>48</v>
      </c>
      <c r="AF1269">
        <v>84</v>
      </c>
      <c r="AG1269">
        <v>56</v>
      </c>
      <c r="AH1269">
        <v>53</v>
      </c>
      <c r="AI1269">
        <v>56</v>
      </c>
      <c r="AJ1269">
        <v>87</v>
      </c>
      <c r="AK1269">
        <v>80</v>
      </c>
      <c r="AL1269">
        <v>85</v>
      </c>
      <c r="AM1269">
        <v>61</v>
      </c>
      <c r="AN1269">
        <v>53</v>
      </c>
      <c r="AO1269">
        <v>2</v>
      </c>
      <c r="AP1269">
        <v>0</v>
      </c>
      <c r="AQ1269">
        <v>0</v>
      </c>
      <c r="AR1269">
        <v>69</v>
      </c>
      <c r="AS1269">
        <v>65</v>
      </c>
      <c r="AT1269">
        <v>79</v>
      </c>
      <c r="AU1269">
        <v>56</v>
      </c>
      <c r="AV1269">
        <v>5</v>
      </c>
      <c r="AW1269">
        <v>44</v>
      </c>
      <c r="AX1269">
        <v>1</v>
      </c>
      <c r="AY1269">
        <v>3</v>
      </c>
      <c r="AZ1269">
        <v>1</v>
      </c>
      <c r="BA1269">
        <v>5</v>
      </c>
      <c r="BB1269">
        <v>1</v>
      </c>
      <c r="BC1269">
        <v>1</v>
      </c>
      <c r="BD1269">
        <v>3</v>
      </c>
      <c r="BE1269">
        <v>1</v>
      </c>
      <c r="BF1269">
        <v>5</v>
      </c>
      <c r="BG1269">
        <v>1</v>
      </c>
      <c r="BH1269">
        <v>1</v>
      </c>
      <c r="BI1269">
        <v>3</v>
      </c>
      <c r="BJ1269">
        <v>1</v>
      </c>
      <c r="BK1269">
        <v>5</v>
      </c>
      <c r="BL1269">
        <v>1</v>
      </c>
      <c r="BM1269">
        <v>33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</v>
      </c>
      <c r="BZ1269">
        <v>2</v>
      </c>
      <c r="CA1269">
        <v>2</v>
      </c>
      <c r="CB1269" t="s">
        <v>162</v>
      </c>
      <c r="CC1269">
        <v>4</v>
      </c>
      <c r="CD1269">
        <v>180</v>
      </c>
      <c r="CE1269">
        <v>52</v>
      </c>
      <c r="CF1269">
        <v>59</v>
      </c>
      <c r="CG1269">
        <v>66</v>
      </c>
      <c r="CH1269">
        <v>50</v>
      </c>
      <c r="CI1269">
        <v>0</v>
      </c>
      <c r="CJ1269">
        <v>0</v>
      </c>
      <c r="CK1269">
        <v>0</v>
      </c>
      <c r="CL1269">
        <v>46</v>
      </c>
      <c r="CM1269">
        <v>52</v>
      </c>
      <c r="CN1269">
        <v>109</v>
      </c>
      <c r="CO1269">
        <v>0</v>
      </c>
      <c r="CP1269">
        <v>0</v>
      </c>
      <c r="CQ1269">
        <v>0</v>
      </c>
      <c r="CR1269">
        <v>0</v>
      </c>
      <c r="CS1269">
        <v>52</v>
      </c>
      <c r="CT1269">
        <v>0</v>
      </c>
      <c r="CU1269">
        <v>40</v>
      </c>
      <c r="CV1269">
        <v>9</v>
      </c>
      <c r="CW1269">
        <v>66</v>
      </c>
      <c r="CX1269">
        <v>0</v>
      </c>
      <c r="CY1269">
        <v>0</v>
      </c>
      <c r="CZ1269">
        <v>1</v>
      </c>
      <c r="DA1269">
        <v>1</v>
      </c>
      <c r="DB1269">
        <v>0</v>
      </c>
      <c r="DC1269">
        <v>1</v>
      </c>
      <c r="DD1269">
        <v>1</v>
      </c>
      <c r="DE1269">
        <v>1</v>
      </c>
      <c r="DF1269">
        <v>5</v>
      </c>
      <c r="DG1269">
        <v>0</v>
      </c>
      <c r="DH1269">
        <v>1</v>
      </c>
      <c r="DI1269">
        <v>0</v>
      </c>
      <c r="DJ1269">
        <v>1</v>
      </c>
      <c r="DK1269" t="s">
        <v>5560</v>
      </c>
      <c r="DL1269">
        <v>25</v>
      </c>
      <c r="DM1269">
        <v>77</v>
      </c>
      <c r="DN1269">
        <v>29</v>
      </c>
      <c r="DO1269">
        <v>361</v>
      </c>
      <c r="DP1269" s="2">
        <v>45730</v>
      </c>
    </row>
    <row r="1270" spans="1:120" x14ac:dyDescent="0.25">
      <c r="A1270" t="s">
        <v>9310</v>
      </c>
      <c r="B1270">
        <v>73070</v>
      </c>
      <c r="C1270">
        <v>99</v>
      </c>
      <c r="D1270">
        <v>2</v>
      </c>
      <c r="H1270">
        <v>1921</v>
      </c>
      <c r="I1270" t="s">
        <v>157</v>
      </c>
      <c r="J1270" t="s">
        <v>2733</v>
      </c>
      <c r="K1270" t="s">
        <v>6226</v>
      </c>
      <c r="L1270" t="s">
        <v>9311</v>
      </c>
      <c r="M1270" t="s">
        <v>9312</v>
      </c>
      <c r="O1270">
        <v>12</v>
      </c>
      <c r="P1270">
        <v>27</v>
      </c>
      <c r="Q1270">
        <v>7</v>
      </c>
      <c r="R1270">
        <v>1897</v>
      </c>
      <c r="S1270">
        <v>3</v>
      </c>
      <c r="T1270">
        <v>1</v>
      </c>
      <c r="U1270">
        <v>2</v>
      </c>
      <c r="V1270">
        <v>0</v>
      </c>
      <c r="W1270">
        <v>120</v>
      </c>
      <c r="X1270">
        <v>106</v>
      </c>
      <c r="Y1270">
        <v>95</v>
      </c>
      <c r="Z1270">
        <v>65</v>
      </c>
      <c r="AA1270">
        <v>103</v>
      </c>
      <c r="AB1270">
        <v>129</v>
      </c>
      <c r="AC1270">
        <v>117</v>
      </c>
      <c r="AD1270">
        <v>112</v>
      </c>
      <c r="AE1270">
        <v>96</v>
      </c>
      <c r="AF1270">
        <v>62</v>
      </c>
      <c r="AG1270">
        <v>101</v>
      </c>
      <c r="AH1270">
        <v>124</v>
      </c>
      <c r="AI1270">
        <v>123</v>
      </c>
      <c r="AJ1270">
        <v>104</v>
      </c>
      <c r="AK1270">
        <v>95</v>
      </c>
      <c r="AL1270">
        <v>66</v>
      </c>
      <c r="AM1270">
        <v>104</v>
      </c>
      <c r="AN1270">
        <v>131</v>
      </c>
      <c r="AO1270">
        <v>2</v>
      </c>
      <c r="AP1270">
        <v>0</v>
      </c>
      <c r="AQ1270">
        <v>0</v>
      </c>
      <c r="AR1270">
        <v>75</v>
      </c>
      <c r="AS1270">
        <v>58</v>
      </c>
      <c r="AT1270">
        <v>68</v>
      </c>
      <c r="AU1270">
        <v>59</v>
      </c>
      <c r="AV1270">
        <v>31</v>
      </c>
      <c r="AW1270">
        <v>42</v>
      </c>
      <c r="AX1270">
        <v>66</v>
      </c>
      <c r="AY1270">
        <v>43</v>
      </c>
      <c r="AZ1270">
        <v>77</v>
      </c>
      <c r="BA1270">
        <v>42</v>
      </c>
      <c r="BB1270">
        <v>47</v>
      </c>
      <c r="BC1270">
        <v>58</v>
      </c>
      <c r="BD1270">
        <v>38</v>
      </c>
      <c r="BE1270">
        <v>74</v>
      </c>
      <c r="BF1270">
        <v>36</v>
      </c>
      <c r="BG1270">
        <v>43</v>
      </c>
      <c r="BH1270">
        <v>72</v>
      </c>
      <c r="BI1270">
        <v>48</v>
      </c>
      <c r="BJ1270">
        <v>80</v>
      </c>
      <c r="BK1270">
        <v>47</v>
      </c>
      <c r="BL1270">
        <v>50</v>
      </c>
      <c r="BM1270">
        <v>68</v>
      </c>
      <c r="BN1270">
        <v>76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36</v>
      </c>
      <c r="BZ1270">
        <v>65</v>
      </c>
      <c r="CA1270">
        <v>3</v>
      </c>
      <c r="CB1270" t="s">
        <v>170</v>
      </c>
      <c r="CC1270">
        <v>3</v>
      </c>
      <c r="CD1270">
        <v>185</v>
      </c>
      <c r="CE1270">
        <v>79</v>
      </c>
      <c r="CF1270">
        <v>67</v>
      </c>
      <c r="CG1270">
        <v>76</v>
      </c>
      <c r="CH1270">
        <v>69</v>
      </c>
      <c r="CI1270">
        <v>87</v>
      </c>
      <c r="CJ1270">
        <v>84</v>
      </c>
      <c r="CK1270">
        <v>91</v>
      </c>
      <c r="CL1270">
        <v>77</v>
      </c>
      <c r="CM1270">
        <v>62</v>
      </c>
      <c r="CN1270">
        <v>62</v>
      </c>
      <c r="CO1270">
        <v>127</v>
      </c>
      <c r="CP1270">
        <v>93</v>
      </c>
      <c r="CQ1270">
        <v>88</v>
      </c>
      <c r="CR1270">
        <v>83</v>
      </c>
      <c r="CS1270">
        <v>75</v>
      </c>
      <c r="CT1270">
        <v>68</v>
      </c>
      <c r="CU1270">
        <v>91</v>
      </c>
      <c r="CV1270">
        <v>63</v>
      </c>
      <c r="CW1270">
        <v>79</v>
      </c>
      <c r="CX1270">
        <v>1</v>
      </c>
      <c r="CY1270">
        <v>1</v>
      </c>
      <c r="CZ1270">
        <v>1</v>
      </c>
      <c r="DA1270">
        <v>1</v>
      </c>
      <c r="DB1270">
        <v>1</v>
      </c>
      <c r="DC1270">
        <v>1</v>
      </c>
      <c r="DD1270">
        <v>1</v>
      </c>
      <c r="DE1270">
        <v>1</v>
      </c>
      <c r="DF1270">
        <v>1</v>
      </c>
      <c r="DG1270">
        <v>4</v>
      </c>
      <c r="DH1270">
        <v>75</v>
      </c>
      <c r="DI1270">
        <v>0</v>
      </c>
      <c r="DJ1270">
        <v>0</v>
      </c>
      <c r="DK1270" t="s">
        <v>9313</v>
      </c>
      <c r="DL1270">
        <v>30001</v>
      </c>
      <c r="DM1270">
        <v>0</v>
      </c>
      <c r="DN1270">
        <v>40197</v>
      </c>
      <c r="DO1270">
        <v>199999</v>
      </c>
      <c r="DP1270" s="2">
        <v>45764</v>
      </c>
    </row>
    <row r="1271" spans="1:120" x14ac:dyDescent="0.25">
      <c r="A1271" t="s">
        <v>5561</v>
      </c>
      <c r="B1271">
        <v>71157</v>
      </c>
      <c r="C1271">
        <v>71</v>
      </c>
      <c r="D1271">
        <v>7</v>
      </c>
      <c r="H1271">
        <v>1890</v>
      </c>
      <c r="I1271" t="s">
        <v>157</v>
      </c>
      <c r="J1271" t="s">
        <v>5562</v>
      </c>
      <c r="K1271" t="s">
        <v>5562</v>
      </c>
      <c r="L1271" t="s">
        <v>1308</v>
      </c>
      <c r="M1271" t="s">
        <v>871</v>
      </c>
      <c r="N1271" t="s">
        <v>5563</v>
      </c>
      <c r="O1271">
        <v>2</v>
      </c>
      <c r="P1271">
        <v>22</v>
      </c>
      <c r="Q1271">
        <v>12</v>
      </c>
      <c r="R1271">
        <v>1862</v>
      </c>
      <c r="S1271">
        <v>1</v>
      </c>
      <c r="T1271">
        <v>1</v>
      </c>
      <c r="U1271">
        <v>2</v>
      </c>
      <c r="V1271">
        <v>0</v>
      </c>
      <c r="W1271">
        <v>84</v>
      </c>
      <c r="X1271">
        <v>71</v>
      </c>
      <c r="Y1271">
        <v>19</v>
      </c>
      <c r="Z1271">
        <v>88</v>
      </c>
      <c r="AA1271">
        <v>145</v>
      </c>
      <c r="AB1271">
        <v>52</v>
      </c>
      <c r="AC1271">
        <v>97</v>
      </c>
      <c r="AD1271">
        <v>77</v>
      </c>
      <c r="AE1271">
        <v>20</v>
      </c>
      <c r="AF1271">
        <v>90</v>
      </c>
      <c r="AG1271">
        <v>154</v>
      </c>
      <c r="AH1271">
        <v>62</v>
      </c>
      <c r="AI1271">
        <v>81</v>
      </c>
      <c r="AJ1271">
        <v>69</v>
      </c>
      <c r="AK1271">
        <v>19</v>
      </c>
      <c r="AL1271">
        <v>87</v>
      </c>
      <c r="AM1271">
        <v>142</v>
      </c>
      <c r="AN1271">
        <v>48</v>
      </c>
      <c r="AO1271">
        <v>1</v>
      </c>
      <c r="AP1271">
        <v>0</v>
      </c>
      <c r="AQ1271">
        <v>0</v>
      </c>
      <c r="AR1271">
        <v>77</v>
      </c>
      <c r="AS1271">
        <v>83</v>
      </c>
      <c r="AT1271">
        <v>78</v>
      </c>
      <c r="AU1271">
        <v>61</v>
      </c>
      <c r="AV1271">
        <v>7</v>
      </c>
      <c r="AW1271">
        <v>49</v>
      </c>
      <c r="AX1271">
        <v>1</v>
      </c>
      <c r="AY1271">
        <v>1</v>
      </c>
      <c r="AZ1271">
        <v>1</v>
      </c>
      <c r="BA1271">
        <v>1</v>
      </c>
      <c r="BB1271">
        <v>1</v>
      </c>
      <c r="BC1271">
        <v>1</v>
      </c>
      <c r="BD1271">
        <v>1</v>
      </c>
      <c r="BE1271">
        <v>1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1</v>
      </c>
      <c r="BL1271">
        <v>1</v>
      </c>
      <c r="BM1271">
        <v>29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</v>
      </c>
      <c r="BZ1271">
        <v>3</v>
      </c>
      <c r="CA1271">
        <v>2</v>
      </c>
      <c r="CB1271" t="s">
        <v>170</v>
      </c>
      <c r="CC1271">
        <v>3</v>
      </c>
      <c r="CD1271">
        <v>185</v>
      </c>
      <c r="CE1271">
        <v>31</v>
      </c>
      <c r="CF1271">
        <v>26</v>
      </c>
      <c r="CG1271">
        <v>29</v>
      </c>
      <c r="CH1271">
        <v>31</v>
      </c>
      <c r="CI1271">
        <v>72</v>
      </c>
      <c r="CJ1271">
        <v>83</v>
      </c>
      <c r="CK1271">
        <v>69</v>
      </c>
      <c r="CL1271">
        <v>57</v>
      </c>
      <c r="CM1271">
        <v>54</v>
      </c>
      <c r="CN1271">
        <v>67</v>
      </c>
      <c r="CO1271">
        <v>0</v>
      </c>
      <c r="CP1271">
        <v>77</v>
      </c>
      <c r="CQ1271">
        <v>48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60</v>
      </c>
      <c r="CX1271">
        <v>1</v>
      </c>
      <c r="CY1271">
        <v>1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1</v>
      </c>
      <c r="DF1271">
        <v>0</v>
      </c>
      <c r="DG1271">
        <v>2</v>
      </c>
      <c r="DH1271">
        <v>5</v>
      </c>
      <c r="DI1271">
        <v>0</v>
      </c>
      <c r="DJ1271">
        <v>0</v>
      </c>
      <c r="DK1271" t="s">
        <v>5564</v>
      </c>
      <c r="DL1271">
        <v>101</v>
      </c>
      <c r="DM1271">
        <v>191</v>
      </c>
      <c r="DN1271">
        <v>191</v>
      </c>
      <c r="DO1271">
        <v>2501</v>
      </c>
      <c r="DP1271" s="2">
        <v>45730</v>
      </c>
    </row>
    <row r="1272" spans="1:120" x14ac:dyDescent="0.25">
      <c r="A1272" t="s">
        <v>5565</v>
      </c>
      <c r="B1272">
        <v>72659</v>
      </c>
      <c r="C1272">
        <v>86</v>
      </c>
      <c r="D1272">
        <v>1</v>
      </c>
      <c r="H1272">
        <v>2025</v>
      </c>
      <c r="I1272" t="s">
        <v>157</v>
      </c>
      <c r="J1272" t="s">
        <v>245</v>
      </c>
      <c r="K1272" t="s">
        <v>2976</v>
      </c>
      <c r="L1272" t="s">
        <v>1389</v>
      </c>
      <c r="M1272" t="s">
        <v>855</v>
      </c>
      <c r="N1272" t="s">
        <v>1390</v>
      </c>
      <c r="O1272">
        <v>13</v>
      </c>
      <c r="P1272">
        <v>6</v>
      </c>
      <c r="Q1272">
        <v>7</v>
      </c>
      <c r="R1272">
        <v>1992</v>
      </c>
      <c r="S1272">
        <v>1</v>
      </c>
      <c r="T1272">
        <v>1</v>
      </c>
      <c r="U1272">
        <v>5</v>
      </c>
      <c r="V1272">
        <v>0</v>
      </c>
      <c r="W1272">
        <v>80</v>
      </c>
      <c r="X1272">
        <v>87</v>
      </c>
      <c r="Y1272">
        <v>91</v>
      </c>
      <c r="Z1272">
        <v>65</v>
      </c>
      <c r="AA1272">
        <v>83</v>
      </c>
      <c r="AB1272">
        <v>78</v>
      </c>
      <c r="AC1272">
        <v>82</v>
      </c>
      <c r="AD1272">
        <v>89</v>
      </c>
      <c r="AE1272">
        <v>93</v>
      </c>
      <c r="AF1272">
        <v>66</v>
      </c>
      <c r="AG1272">
        <v>85</v>
      </c>
      <c r="AH1272">
        <v>79</v>
      </c>
      <c r="AI1272">
        <v>79</v>
      </c>
      <c r="AJ1272">
        <v>87</v>
      </c>
      <c r="AK1272">
        <v>90</v>
      </c>
      <c r="AL1272">
        <v>65</v>
      </c>
      <c r="AM1272">
        <v>82</v>
      </c>
      <c r="AN1272">
        <v>78</v>
      </c>
      <c r="AO1272">
        <v>3</v>
      </c>
      <c r="AP1272">
        <v>2</v>
      </c>
      <c r="AQ1272">
        <v>0</v>
      </c>
      <c r="AR1272">
        <v>27</v>
      </c>
      <c r="AS1272">
        <v>33</v>
      </c>
      <c r="AT1272">
        <v>74</v>
      </c>
      <c r="AU1272">
        <v>43</v>
      </c>
      <c r="AV1272">
        <v>66</v>
      </c>
      <c r="AW1272">
        <v>73</v>
      </c>
      <c r="AX1272">
        <v>1</v>
      </c>
      <c r="AY1272">
        <v>29</v>
      </c>
      <c r="AZ1272">
        <v>1</v>
      </c>
      <c r="BA1272">
        <v>1</v>
      </c>
      <c r="BB1272">
        <v>85</v>
      </c>
      <c r="BC1272">
        <v>1</v>
      </c>
      <c r="BD1272">
        <v>29</v>
      </c>
      <c r="BE1272">
        <v>1</v>
      </c>
      <c r="BF1272">
        <v>1</v>
      </c>
      <c r="BG1272">
        <v>85</v>
      </c>
      <c r="BH1272">
        <v>1</v>
      </c>
      <c r="BI1272">
        <v>29</v>
      </c>
      <c r="BJ1272">
        <v>1</v>
      </c>
      <c r="BK1272">
        <v>1</v>
      </c>
      <c r="BL1272">
        <v>85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4</v>
      </c>
      <c r="CB1272" t="s">
        <v>176</v>
      </c>
      <c r="CC1272">
        <v>4</v>
      </c>
      <c r="CD1272">
        <v>191</v>
      </c>
      <c r="CE1272">
        <v>74</v>
      </c>
      <c r="CF1272">
        <v>79</v>
      </c>
      <c r="CG1272">
        <v>84</v>
      </c>
      <c r="CH1272">
        <v>44</v>
      </c>
      <c r="CI1272">
        <v>0</v>
      </c>
      <c r="CJ1272">
        <v>0</v>
      </c>
      <c r="CK1272">
        <v>0</v>
      </c>
      <c r="CL1272">
        <v>66</v>
      </c>
      <c r="CM1272">
        <v>60</v>
      </c>
      <c r="CN1272">
        <v>80</v>
      </c>
      <c r="CO1272">
        <v>0</v>
      </c>
      <c r="CP1272">
        <v>0</v>
      </c>
      <c r="CQ1272">
        <v>0</v>
      </c>
      <c r="CR1272">
        <v>0</v>
      </c>
      <c r="CS1272">
        <v>8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1</v>
      </c>
      <c r="CZ1272">
        <v>1</v>
      </c>
      <c r="DA1272">
        <v>1</v>
      </c>
      <c r="DB1272">
        <v>1</v>
      </c>
      <c r="DC1272">
        <v>1</v>
      </c>
      <c r="DD1272">
        <v>1</v>
      </c>
      <c r="DE1272">
        <v>1</v>
      </c>
      <c r="DF1272">
        <v>8</v>
      </c>
      <c r="DG1272">
        <v>3</v>
      </c>
      <c r="DH1272">
        <v>15</v>
      </c>
      <c r="DI1272">
        <v>0</v>
      </c>
      <c r="DJ1272">
        <v>0</v>
      </c>
      <c r="DK1272" t="s">
        <v>5566</v>
      </c>
      <c r="DL1272">
        <v>1565</v>
      </c>
      <c r="DM1272">
        <v>2000</v>
      </c>
      <c r="DN1272">
        <v>1909</v>
      </c>
      <c r="DO1272">
        <v>0</v>
      </c>
      <c r="DP1272" s="2">
        <v>45730</v>
      </c>
    </row>
    <row r="1273" spans="1:120" x14ac:dyDescent="0.25">
      <c r="A1273" t="s">
        <v>5567</v>
      </c>
      <c r="B1273">
        <v>70672</v>
      </c>
      <c r="C1273">
        <v>66</v>
      </c>
      <c r="D1273">
        <v>7</v>
      </c>
      <c r="H1273">
        <v>1935</v>
      </c>
      <c r="I1273" t="s">
        <v>157</v>
      </c>
      <c r="J1273" t="s">
        <v>255</v>
      </c>
      <c r="K1273" t="s">
        <v>2800</v>
      </c>
      <c r="L1273" t="s">
        <v>5568</v>
      </c>
      <c r="M1273" t="s">
        <v>849</v>
      </c>
      <c r="N1273" t="s">
        <v>5569</v>
      </c>
      <c r="O1273">
        <v>24</v>
      </c>
      <c r="P1273">
        <v>10</v>
      </c>
      <c r="Q1273">
        <v>6</v>
      </c>
      <c r="R1273">
        <v>1905</v>
      </c>
      <c r="S1273">
        <v>1</v>
      </c>
      <c r="T1273">
        <v>1</v>
      </c>
      <c r="U1273">
        <v>1</v>
      </c>
      <c r="V1273">
        <v>11</v>
      </c>
      <c r="W1273">
        <v>14</v>
      </c>
      <c r="X1273">
        <v>54</v>
      </c>
      <c r="Y1273">
        <v>17</v>
      </c>
      <c r="Z1273">
        <v>23</v>
      </c>
      <c r="AA1273">
        <v>13</v>
      </c>
      <c r="AB1273">
        <v>15</v>
      </c>
      <c r="AC1273">
        <v>15</v>
      </c>
      <c r="AD1273">
        <v>64</v>
      </c>
      <c r="AE1273">
        <v>10</v>
      </c>
      <c r="AF1273">
        <v>20</v>
      </c>
      <c r="AG1273">
        <v>7</v>
      </c>
      <c r="AH1273">
        <v>24</v>
      </c>
      <c r="AI1273">
        <v>14</v>
      </c>
      <c r="AJ1273">
        <v>52</v>
      </c>
      <c r="AK1273">
        <v>20</v>
      </c>
      <c r="AL1273">
        <v>25</v>
      </c>
      <c r="AM1273">
        <v>15</v>
      </c>
      <c r="AN1273">
        <v>12</v>
      </c>
      <c r="AO1273">
        <v>2</v>
      </c>
      <c r="AP1273">
        <v>0</v>
      </c>
      <c r="AQ1273">
        <v>0</v>
      </c>
      <c r="AR1273">
        <v>11</v>
      </c>
      <c r="AS1273">
        <v>5</v>
      </c>
      <c r="AT1273">
        <v>6</v>
      </c>
      <c r="AU1273">
        <v>18</v>
      </c>
      <c r="AV1273">
        <v>29</v>
      </c>
      <c r="AW1273">
        <v>31</v>
      </c>
      <c r="AX1273">
        <v>48</v>
      </c>
      <c r="AY1273">
        <v>70</v>
      </c>
      <c r="AZ1273">
        <v>88</v>
      </c>
      <c r="BA1273">
        <v>79</v>
      </c>
      <c r="BB1273">
        <v>53</v>
      </c>
      <c r="BC1273">
        <v>34</v>
      </c>
      <c r="BD1273">
        <v>69</v>
      </c>
      <c r="BE1273">
        <v>88</v>
      </c>
      <c r="BF1273">
        <v>77</v>
      </c>
      <c r="BG1273">
        <v>54</v>
      </c>
      <c r="BH1273">
        <v>57</v>
      </c>
      <c r="BI1273">
        <v>73</v>
      </c>
      <c r="BJ1273">
        <v>89</v>
      </c>
      <c r="BK1273">
        <v>84</v>
      </c>
      <c r="BL1273">
        <v>52</v>
      </c>
      <c r="BM1273">
        <v>52</v>
      </c>
      <c r="BN1273">
        <v>0</v>
      </c>
      <c r="BO1273">
        <v>67</v>
      </c>
      <c r="BP1273">
        <v>7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67</v>
      </c>
      <c r="BZ1273">
        <v>33</v>
      </c>
      <c r="CA1273">
        <v>2</v>
      </c>
      <c r="CB1273" t="s">
        <v>218</v>
      </c>
      <c r="CC1273">
        <v>4</v>
      </c>
      <c r="CD1273">
        <v>180</v>
      </c>
      <c r="CE1273">
        <v>35</v>
      </c>
      <c r="CF1273">
        <v>20</v>
      </c>
      <c r="CG1273">
        <v>27</v>
      </c>
      <c r="CH1273">
        <v>26</v>
      </c>
      <c r="CI1273">
        <v>0</v>
      </c>
      <c r="CJ1273">
        <v>0</v>
      </c>
      <c r="CK1273">
        <v>0</v>
      </c>
      <c r="CL1273">
        <v>1</v>
      </c>
      <c r="CM1273">
        <v>4</v>
      </c>
      <c r="CN1273">
        <v>7</v>
      </c>
      <c r="CO1273">
        <v>66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1</v>
      </c>
      <c r="DH1273">
        <v>2</v>
      </c>
      <c r="DI1273">
        <v>0</v>
      </c>
      <c r="DJ1273">
        <v>1</v>
      </c>
      <c r="DK1273" t="s">
        <v>5570</v>
      </c>
      <c r="DL1273">
        <v>35</v>
      </c>
      <c r="DM1273">
        <v>84</v>
      </c>
      <c r="DN1273">
        <v>85</v>
      </c>
      <c r="DO1273">
        <v>538</v>
      </c>
      <c r="DP1273" s="2">
        <v>45730</v>
      </c>
    </row>
    <row r="1274" spans="1:120" x14ac:dyDescent="0.25">
      <c r="A1274" t="s">
        <v>5571</v>
      </c>
      <c r="B1274">
        <v>71207</v>
      </c>
      <c r="C1274">
        <v>67</v>
      </c>
      <c r="D1274">
        <v>5</v>
      </c>
      <c r="H1274">
        <v>2003</v>
      </c>
      <c r="I1274" t="s">
        <v>157</v>
      </c>
      <c r="J1274" t="s">
        <v>167</v>
      </c>
      <c r="K1274" t="s">
        <v>2763</v>
      </c>
      <c r="L1274" t="s">
        <v>5572</v>
      </c>
      <c r="M1274" t="s">
        <v>235</v>
      </c>
      <c r="O1274">
        <v>54</v>
      </c>
      <c r="P1274">
        <v>5</v>
      </c>
      <c r="Q1274">
        <v>3</v>
      </c>
      <c r="R1274">
        <v>1977</v>
      </c>
      <c r="S1274">
        <v>3</v>
      </c>
      <c r="T1274">
        <v>1</v>
      </c>
      <c r="U1274">
        <v>1</v>
      </c>
      <c r="V1274">
        <v>13</v>
      </c>
      <c r="W1274">
        <v>3</v>
      </c>
      <c r="X1274">
        <v>2</v>
      </c>
      <c r="Y1274">
        <v>1</v>
      </c>
      <c r="Z1274">
        <v>2</v>
      </c>
      <c r="AA1274">
        <v>1</v>
      </c>
      <c r="AB1274">
        <v>1</v>
      </c>
      <c r="AC1274">
        <v>3</v>
      </c>
      <c r="AD1274">
        <v>2</v>
      </c>
      <c r="AE1274">
        <v>1</v>
      </c>
      <c r="AF1274">
        <v>2</v>
      </c>
      <c r="AG1274">
        <v>1</v>
      </c>
      <c r="AH1274">
        <v>1</v>
      </c>
      <c r="AI1274">
        <v>3</v>
      </c>
      <c r="AJ1274">
        <v>3</v>
      </c>
      <c r="AK1274">
        <v>2</v>
      </c>
      <c r="AL1274">
        <v>3</v>
      </c>
      <c r="AM1274">
        <v>1</v>
      </c>
      <c r="AN1274">
        <v>1</v>
      </c>
      <c r="AO1274">
        <v>1</v>
      </c>
      <c r="AP1274">
        <v>0</v>
      </c>
      <c r="AQ1274">
        <v>0</v>
      </c>
      <c r="AR1274">
        <v>5</v>
      </c>
      <c r="AS1274">
        <v>5</v>
      </c>
      <c r="AT1274">
        <v>6</v>
      </c>
      <c r="AU1274">
        <v>5</v>
      </c>
      <c r="AV1274">
        <v>26</v>
      </c>
      <c r="AW1274">
        <v>24</v>
      </c>
      <c r="AX1274">
        <v>90</v>
      </c>
      <c r="AY1274">
        <v>85</v>
      </c>
      <c r="AZ1274">
        <v>36</v>
      </c>
      <c r="BA1274">
        <v>106</v>
      </c>
      <c r="BB1274">
        <v>44</v>
      </c>
      <c r="BC1274">
        <v>90</v>
      </c>
      <c r="BD1274">
        <v>87</v>
      </c>
      <c r="BE1274">
        <v>29</v>
      </c>
      <c r="BF1274">
        <v>110</v>
      </c>
      <c r="BG1274">
        <v>43</v>
      </c>
      <c r="BH1274">
        <v>90</v>
      </c>
      <c r="BI1274">
        <v>84</v>
      </c>
      <c r="BJ1274">
        <v>42</v>
      </c>
      <c r="BK1274">
        <v>103</v>
      </c>
      <c r="BL1274">
        <v>46</v>
      </c>
      <c r="BM1274">
        <v>71</v>
      </c>
      <c r="BN1274">
        <v>80</v>
      </c>
      <c r="BO1274">
        <v>86</v>
      </c>
      <c r="BP1274">
        <v>73</v>
      </c>
      <c r="BQ1274">
        <v>0</v>
      </c>
      <c r="BR1274">
        <v>57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7</v>
      </c>
      <c r="BZ1274">
        <v>115</v>
      </c>
      <c r="CA1274">
        <v>0</v>
      </c>
      <c r="CB1274" t="s">
        <v>162</v>
      </c>
      <c r="CC1274">
        <v>3</v>
      </c>
      <c r="CD1274">
        <v>193</v>
      </c>
      <c r="CE1274">
        <v>22</v>
      </c>
      <c r="CF1274">
        <v>20</v>
      </c>
      <c r="CG1274">
        <v>22</v>
      </c>
      <c r="CH1274">
        <v>23</v>
      </c>
      <c r="CI1274">
        <v>0</v>
      </c>
      <c r="CJ1274">
        <v>0</v>
      </c>
      <c r="CK1274">
        <v>0</v>
      </c>
      <c r="CL1274">
        <v>9</v>
      </c>
      <c r="CM1274">
        <v>3</v>
      </c>
      <c r="CN1274">
        <v>10</v>
      </c>
      <c r="CO1274">
        <v>49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5</v>
      </c>
      <c r="DG1274">
        <v>1</v>
      </c>
      <c r="DH1274">
        <v>2</v>
      </c>
      <c r="DI1274">
        <v>0</v>
      </c>
      <c r="DJ1274">
        <v>0</v>
      </c>
      <c r="DK1274" t="s">
        <v>5573</v>
      </c>
      <c r="DL1274">
        <v>32</v>
      </c>
      <c r="DM1274">
        <v>79</v>
      </c>
      <c r="DN1274">
        <v>99</v>
      </c>
      <c r="DO1274">
        <v>517</v>
      </c>
      <c r="DP1274" s="2">
        <v>45730</v>
      </c>
    </row>
    <row r="1275" spans="1:120" x14ac:dyDescent="0.25">
      <c r="A1275" t="s">
        <v>5574</v>
      </c>
      <c r="B1275">
        <v>70341</v>
      </c>
      <c r="C1275">
        <v>47</v>
      </c>
      <c r="D1275">
        <v>8</v>
      </c>
      <c r="H1275">
        <v>1995</v>
      </c>
      <c r="I1275" t="s">
        <v>157</v>
      </c>
      <c r="J1275" t="s">
        <v>184</v>
      </c>
      <c r="K1275" t="s">
        <v>2817</v>
      </c>
      <c r="L1275" t="s">
        <v>5575</v>
      </c>
      <c r="M1275" t="s">
        <v>366</v>
      </c>
      <c r="O1275">
        <v>85</v>
      </c>
      <c r="P1275">
        <v>27</v>
      </c>
      <c r="Q1275">
        <v>4</v>
      </c>
      <c r="R1275">
        <v>1965</v>
      </c>
      <c r="S1275">
        <v>2</v>
      </c>
      <c r="T1275">
        <v>2</v>
      </c>
      <c r="U1275">
        <v>1</v>
      </c>
      <c r="V1275">
        <v>12</v>
      </c>
      <c r="W1275">
        <v>3</v>
      </c>
      <c r="X1275">
        <v>2</v>
      </c>
      <c r="Y1275">
        <v>1</v>
      </c>
      <c r="Z1275">
        <v>2</v>
      </c>
      <c r="AA1275">
        <v>1</v>
      </c>
      <c r="AB1275">
        <v>1</v>
      </c>
      <c r="AC1275">
        <v>3</v>
      </c>
      <c r="AD1275">
        <v>2</v>
      </c>
      <c r="AE1275">
        <v>1</v>
      </c>
      <c r="AF1275">
        <v>2</v>
      </c>
      <c r="AG1275">
        <v>1</v>
      </c>
      <c r="AH1275">
        <v>1</v>
      </c>
      <c r="AI1275">
        <v>3</v>
      </c>
      <c r="AJ1275">
        <v>3</v>
      </c>
      <c r="AK1275">
        <v>2</v>
      </c>
      <c r="AL1275">
        <v>3</v>
      </c>
      <c r="AM1275">
        <v>1</v>
      </c>
      <c r="AN1275">
        <v>1</v>
      </c>
      <c r="AO1275">
        <v>0</v>
      </c>
      <c r="AP1275">
        <v>2</v>
      </c>
      <c r="AQ1275">
        <v>0</v>
      </c>
      <c r="AR1275">
        <v>15</v>
      </c>
      <c r="AS1275">
        <v>5</v>
      </c>
      <c r="AT1275">
        <v>6</v>
      </c>
      <c r="AU1275">
        <v>26</v>
      </c>
      <c r="AV1275">
        <v>30</v>
      </c>
      <c r="AW1275">
        <v>40</v>
      </c>
      <c r="AX1275">
        <v>94</v>
      </c>
      <c r="AY1275">
        <v>50</v>
      </c>
      <c r="AZ1275">
        <v>43</v>
      </c>
      <c r="BA1275">
        <v>50</v>
      </c>
      <c r="BB1275">
        <v>52</v>
      </c>
      <c r="BC1275">
        <v>134</v>
      </c>
      <c r="BD1275">
        <v>59</v>
      </c>
      <c r="BE1275">
        <v>43</v>
      </c>
      <c r="BF1275">
        <v>59</v>
      </c>
      <c r="BG1275">
        <v>61</v>
      </c>
      <c r="BH1275">
        <v>83</v>
      </c>
      <c r="BI1275">
        <v>48</v>
      </c>
      <c r="BJ1275">
        <v>44</v>
      </c>
      <c r="BK1275">
        <v>48</v>
      </c>
      <c r="BL1275">
        <v>49</v>
      </c>
      <c r="BM1275">
        <v>73</v>
      </c>
      <c r="BN1275">
        <v>89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22</v>
      </c>
      <c r="BZ1275">
        <v>79</v>
      </c>
      <c r="CA1275">
        <v>2</v>
      </c>
      <c r="CB1275" t="s">
        <v>162</v>
      </c>
      <c r="CC1275">
        <v>2</v>
      </c>
      <c r="CD1275">
        <v>191</v>
      </c>
      <c r="CE1275">
        <v>27</v>
      </c>
      <c r="CF1275">
        <v>20</v>
      </c>
      <c r="CG1275">
        <v>23</v>
      </c>
      <c r="CH1275">
        <v>23</v>
      </c>
      <c r="CI1275">
        <v>0</v>
      </c>
      <c r="CJ1275">
        <v>0</v>
      </c>
      <c r="CK1275">
        <v>0</v>
      </c>
      <c r="CL1275">
        <v>2</v>
      </c>
      <c r="CM1275">
        <v>2</v>
      </c>
      <c r="CN1275">
        <v>1</v>
      </c>
      <c r="CO1275">
        <v>55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5</v>
      </c>
      <c r="DG1275">
        <v>0</v>
      </c>
      <c r="DH1275">
        <v>1</v>
      </c>
      <c r="DI1275">
        <v>0</v>
      </c>
      <c r="DJ1275">
        <v>1</v>
      </c>
      <c r="DK1275" t="s">
        <v>5576</v>
      </c>
      <c r="DL1275">
        <v>24</v>
      </c>
      <c r="DM1275">
        <v>69</v>
      </c>
      <c r="DN1275">
        <v>52</v>
      </c>
      <c r="DO1275">
        <v>370</v>
      </c>
      <c r="DP1275" s="2">
        <v>45730</v>
      </c>
    </row>
    <row r="1276" spans="1:120" x14ac:dyDescent="0.25">
      <c r="A1276" t="s">
        <v>5577</v>
      </c>
      <c r="B1276">
        <v>71424</v>
      </c>
      <c r="C1276">
        <v>55</v>
      </c>
      <c r="D1276">
        <v>4</v>
      </c>
      <c r="H1276">
        <v>1996</v>
      </c>
      <c r="I1276" t="s">
        <v>188</v>
      </c>
      <c r="J1276" t="s">
        <v>186</v>
      </c>
      <c r="K1276" t="s">
        <v>2849</v>
      </c>
      <c r="L1276" t="s">
        <v>5578</v>
      </c>
      <c r="M1276" t="s">
        <v>249</v>
      </c>
      <c r="O1276">
        <v>47</v>
      </c>
      <c r="P1276">
        <v>17</v>
      </c>
      <c r="Q1276">
        <v>10</v>
      </c>
      <c r="R1276">
        <v>1970</v>
      </c>
      <c r="S1276">
        <v>2</v>
      </c>
      <c r="T1276">
        <v>1</v>
      </c>
      <c r="U1276">
        <v>3</v>
      </c>
      <c r="V1276">
        <v>0</v>
      </c>
      <c r="W1276">
        <v>64</v>
      </c>
      <c r="X1276">
        <v>69</v>
      </c>
      <c r="Y1276">
        <v>64</v>
      </c>
      <c r="Z1276">
        <v>59</v>
      </c>
      <c r="AA1276">
        <v>66</v>
      </c>
      <c r="AB1276">
        <v>65</v>
      </c>
      <c r="AC1276">
        <v>54</v>
      </c>
      <c r="AD1276">
        <v>69</v>
      </c>
      <c r="AE1276">
        <v>47</v>
      </c>
      <c r="AF1276">
        <v>58</v>
      </c>
      <c r="AG1276">
        <v>60</v>
      </c>
      <c r="AH1276">
        <v>47</v>
      </c>
      <c r="AI1276">
        <v>69</v>
      </c>
      <c r="AJ1276">
        <v>70</v>
      </c>
      <c r="AK1276">
        <v>71</v>
      </c>
      <c r="AL1276">
        <v>60</v>
      </c>
      <c r="AM1276">
        <v>69</v>
      </c>
      <c r="AN1276">
        <v>72</v>
      </c>
      <c r="AO1276">
        <v>1</v>
      </c>
      <c r="AP1276">
        <v>0</v>
      </c>
      <c r="AQ1276">
        <v>0</v>
      </c>
      <c r="AR1276">
        <v>14</v>
      </c>
      <c r="AS1276">
        <v>11</v>
      </c>
      <c r="AT1276">
        <v>12</v>
      </c>
      <c r="AU1276">
        <v>31</v>
      </c>
      <c r="AV1276">
        <v>52</v>
      </c>
      <c r="AW1276">
        <v>39</v>
      </c>
      <c r="AX1276">
        <v>1</v>
      </c>
      <c r="AY1276">
        <v>4</v>
      </c>
      <c r="AZ1276">
        <v>1</v>
      </c>
      <c r="BA1276">
        <v>6</v>
      </c>
      <c r="BB1276">
        <v>1</v>
      </c>
      <c r="BC1276">
        <v>1</v>
      </c>
      <c r="BD1276">
        <v>3</v>
      </c>
      <c r="BE1276">
        <v>1</v>
      </c>
      <c r="BF1276">
        <v>5</v>
      </c>
      <c r="BG1276">
        <v>1</v>
      </c>
      <c r="BH1276">
        <v>1</v>
      </c>
      <c r="BI1276">
        <v>5</v>
      </c>
      <c r="BJ1276">
        <v>1</v>
      </c>
      <c r="BK1276">
        <v>8</v>
      </c>
      <c r="BL1276">
        <v>1</v>
      </c>
      <c r="BM1276">
        <v>33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</v>
      </c>
      <c r="BZ1276">
        <v>6</v>
      </c>
      <c r="CA1276">
        <v>2</v>
      </c>
      <c r="CB1276" t="s">
        <v>162</v>
      </c>
      <c r="CC1276">
        <v>2</v>
      </c>
      <c r="CD1276">
        <v>193</v>
      </c>
      <c r="CE1276">
        <v>57</v>
      </c>
      <c r="CF1276">
        <v>45</v>
      </c>
      <c r="CG1276">
        <v>46</v>
      </c>
      <c r="CH1276">
        <v>31</v>
      </c>
      <c r="CI1276">
        <v>0</v>
      </c>
      <c r="CJ1276">
        <v>0</v>
      </c>
      <c r="CK1276">
        <v>0</v>
      </c>
      <c r="CL1276">
        <v>62</v>
      </c>
      <c r="CM1276">
        <v>89</v>
      </c>
      <c r="CN1276">
        <v>105</v>
      </c>
      <c r="CO1276">
        <v>0</v>
      </c>
      <c r="CP1276">
        <v>0</v>
      </c>
      <c r="CQ1276">
        <v>90</v>
      </c>
      <c r="CR1276">
        <v>0</v>
      </c>
      <c r="CS1276">
        <v>34</v>
      </c>
      <c r="CT1276">
        <v>0</v>
      </c>
      <c r="CU1276">
        <v>88</v>
      </c>
      <c r="CV1276">
        <v>0</v>
      </c>
      <c r="CW1276">
        <v>86</v>
      </c>
      <c r="CX1276">
        <v>0</v>
      </c>
      <c r="CY1276">
        <v>1</v>
      </c>
      <c r="CZ1276">
        <v>0</v>
      </c>
      <c r="DA1276">
        <v>1</v>
      </c>
      <c r="DB1276">
        <v>0</v>
      </c>
      <c r="DC1276">
        <v>1</v>
      </c>
      <c r="DD1276">
        <v>0</v>
      </c>
      <c r="DE1276">
        <v>1</v>
      </c>
      <c r="DF1276">
        <v>5</v>
      </c>
      <c r="DG1276">
        <v>0</v>
      </c>
      <c r="DH1276">
        <v>1</v>
      </c>
      <c r="DI1276">
        <v>0</v>
      </c>
      <c r="DJ1276">
        <v>0</v>
      </c>
      <c r="DK1276" t="s">
        <v>5579</v>
      </c>
      <c r="DL1276">
        <v>21</v>
      </c>
      <c r="DM1276">
        <v>55</v>
      </c>
      <c r="DN1276">
        <v>33</v>
      </c>
      <c r="DO1276">
        <v>829</v>
      </c>
      <c r="DP1276" s="2">
        <v>45730</v>
      </c>
    </row>
    <row r="1277" spans="1:120" x14ac:dyDescent="0.25">
      <c r="A1277" t="s">
        <v>5580</v>
      </c>
      <c r="B1277">
        <v>71536</v>
      </c>
      <c r="C1277">
        <v>62</v>
      </c>
      <c r="D1277">
        <v>3</v>
      </c>
      <c r="H1277">
        <v>1958</v>
      </c>
      <c r="I1277" t="s">
        <v>157</v>
      </c>
      <c r="J1277" t="s">
        <v>186</v>
      </c>
      <c r="K1277" t="s">
        <v>2849</v>
      </c>
      <c r="L1277" t="s">
        <v>5581</v>
      </c>
      <c r="M1277" t="s">
        <v>366</v>
      </c>
      <c r="O1277">
        <v>32</v>
      </c>
      <c r="P1277">
        <v>8</v>
      </c>
      <c r="Q1277">
        <v>10</v>
      </c>
      <c r="R1277">
        <v>1929</v>
      </c>
      <c r="S1277">
        <v>1</v>
      </c>
      <c r="T1277">
        <v>1</v>
      </c>
      <c r="U1277">
        <v>1</v>
      </c>
      <c r="V1277">
        <v>11</v>
      </c>
      <c r="W1277">
        <v>3</v>
      </c>
      <c r="X1277">
        <v>3</v>
      </c>
      <c r="Y1277">
        <v>2</v>
      </c>
      <c r="Z1277">
        <v>3</v>
      </c>
      <c r="AA1277">
        <v>1</v>
      </c>
      <c r="AB1277">
        <v>1</v>
      </c>
      <c r="AC1277">
        <v>3</v>
      </c>
      <c r="AD1277">
        <v>3</v>
      </c>
      <c r="AE1277">
        <v>2</v>
      </c>
      <c r="AF1277">
        <v>3</v>
      </c>
      <c r="AG1277">
        <v>1</v>
      </c>
      <c r="AH1277">
        <v>1</v>
      </c>
      <c r="AI1277">
        <v>3</v>
      </c>
      <c r="AJ1277">
        <v>3</v>
      </c>
      <c r="AK1277">
        <v>2</v>
      </c>
      <c r="AL1277">
        <v>3</v>
      </c>
      <c r="AM1277">
        <v>1</v>
      </c>
      <c r="AN1277">
        <v>1</v>
      </c>
      <c r="AO1277">
        <v>0</v>
      </c>
      <c r="AP1277">
        <v>2</v>
      </c>
      <c r="AQ1277">
        <v>0</v>
      </c>
      <c r="AR1277">
        <v>20</v>
      </c>
      <c r="AS1277">
        <v>3</v>
      </c>
      <c r="AT1277">
        <v>6</v>
      </c>
      <c r="AU1277">
        <v>35</v>
      </c>
      <c r="AV1277">
        <v>22</v>
      </c>
      <c r="AW1277">
        <v>17</v>
      </c>
      <c r="AX1277">
        <v>76</v>
      </c>
      <c r="AY1277">
        <v>70</v>
      </c>
      <c r="AZ1277">
        <v>63</v>
      </c>
      <c r="BA1277">
        <v>68</v>
      </c>
      <c r="BB1277">
        <v>76</v>
      </c>
      <c r="BC1277">
        <v>68</v>
      </c>
      <c r="BD1277">
        <v>70</v>
      </c>
      <c r="BE1277">
        <v>72</v>
      </c>
      <c r="BF1277">
        <v>70</v>
      </c>
      <c r="BG1277">
        <v>72</v>
      </c>
      <c r="BH1277">
        <v>84</v>
      </c>
      <c r="BI1277">
        <v>71</v>
      </c>
      <c r="BJ1277">
        <v>57</v>
      </c>
      <c r="BK1277">
        <v>67</v>
      </c>
      <c r="BL1277">
        <v>80</v>
      </c>
      <c r="BM1277">
        <v>60</v>
      </c>
      <c r="BN1277">
        <v>78</v>
      </c>
      <c r="BO1277">
        <v>0</v>
      </c>
      <c r="BP1277">
        <v>97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53</v>
      </c>
      <c r="BZ1277">
        <v>46</v>
      </c>
      <c r="CA1277">
        <v>2</v>
      </c>
      <c r="CB1277" t="s">
        <v>170</v>
      </c>
      <c r="CC1277">
        <v>3</v>
      </c>
      <c r="CD1277">
        <v>180</v>
      </c>
      <c r="CE1277">
        <v>27</v>
      </c>
      <c r="CF1277">
        <v>20</v>
      </c>
      <c r="CG1277">
        <v>23</v>
      </c>
      <c r="CH1277">
        <v>23</v>
      </c>
      <c r="CI1277">
        <v>0</v>
      </c>
      <c r="CJ1277">
        <v>0</v>
      </c>
      <c r="CK1277">
        <v>0</v>
      </c>
      <c r="CL1277">
        <v>9</v>
      </c>
      <c r="CM1277">
        <v>10</v>
      </c>
      <c r="CN1277">
        <v>7</v>
      </c>
      <c r="CO1277">
        <v>55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2</v>
      </c>
      <c r="DG1277">
        <v>1</v>
      </c>
      <c r="DH1277">
        <v>2</v>
      </c>
      <c r="DI1277">
        <v>0</v>
      </c>
      <c r="DJ1277">
        <v>0</v>
      </c>
      <c r="DK1277" t="s">
        <v>5582</v>
      </c>
      <c r="DL1277">
        <v>0</v>
      </c>
      <c r="DM1277">
        <v>31</v>
      </c>
      <c r="DN1277">
        <v>33</v>
      </c>
      <c r="DO1277">
        <v>454</v>
      </c>
      <c r="DP1277" s="2">
        <v>45730</v>
      </c>
    </row>
    <row r="1278" spans="1:120" x14ac:dyDescent="0.25">
      <c r="A1278" t="s">
        <v>5583</v>
      </c>
      <c r="B1278">
        <v>70287</v>
      </c>
      <c r="C1278">
        <v>85</v>
      </c>
      <c r="D1278">
        <v>9</v>
      </c>
      <c r="H1278">
        <v>1930</v>
      </c>
      <c r="I1278" t="s">
        <v>157</v>
      </c>
      <c r="J1278" t="s">
        <v>250</v>
      </c>
      <c r="K1278" t="s">
        <v>2766</v>
      </c>
      <c r="L1278" t="s">
        <v>5584</v>
      </c>
      <c r="M1278" t="s">
        <v>536</v>
      </c>
      <c r="N1278" t="s">
        <v>5585</v>
      </c>
      <c r="O1278">
        <v>14</v>
      </c>
      <c r="P1278">
        <v>28</v>
      </c>
      <c r="Q1278">
        <v>12</v>
      </c>
      <c r="R1278">
        <v>1900</v>
      </c>
      <c r="S1278">
        <v>3</v>
      </c>
      <c r="T1278">
        <v>1</v>
      </c>
      <c r="U1278">
        <v>1</v>
      </c>
      <c r="V1278">
        <v>11</v>
      </c>
      <c r="W1278">
        <v>32</v>
      </c>
      <c r="X1278">
        <v>57</v>
      </c>
      <c r="Y1278">
        <v>27</v>
      </c>
      <c r="Z1278">
        <v>23</v>
      </c>
      <c r="AA1278">
        <v>22</v>
      </c>
      <c r="AB1278">
        <v>45</v>
      </c>
      <c r="AC1278">
        <v>44</v>
      </c>
      <c r="AD1278">
        <v>50</v>
      </c>
      <c r="AE1278">
        <v>17</v>
      </c>
      <c r="AF1278">
        <v>25</v>
      </c>
      <c r="AG1278">
        <v>24</v>
      </c>
      <c r="AH1278">
        <v>62</v>
      </c>
      <c r="AI1278">
        <v>30</v>
      </c>
      <c r="AJ1278">
        <v>60</v>
      </c>
      <c r="AK1278">
        <v>30</v>
      </c>
      <c r="AL1278">
        <v>23</v>
      </c>
      <c r="AM1278">
        <v>22</v>
      </c>
      <c r="AN1278">
        <v>39</v>
      </c>
      <c r="AO1278">
        <v>1</v>
      </c>
      <c r="AP1278">
        <v>0</v>
      </c>
      <c r="AQ1278">
        <v>0</v>
      </c>
      <c r="AR1278">
        <v>6</v>
      </c>
      <c r="AS1278">
        <v>3</v>
      </c>
      <c r="AT1278">
        <v>6</v>
      </c>
      <c r="AU1278">
        <v>9</v>
      </c>
      <c r="AV1278">
        <v>29</v>
      </c>
      <c r="AW1278">
        <v>8</v>
      </c>
      <c r="AX1278">
        <v>40</v>
      </c>
      <c r="AY1278">
        <v>96</v>
      </c>
      <c r="AZ1278">
        <v>106</v>
      </c>
      <c r="BA1278">
        <v>93</v>
      </c>
      <c r="BB1278">
        <v>102</v>
      </c>
      <c r="BC1278">
        <v>43</v>
      </c>
      <c r="BD1278">
        <v>92</v>
      </c>
      <c r="BE1278">
        <v>107</v>
      </c>
      <c r="BF1278">
        <v>86</v>
      </c>
      <c r="BG1278">
        <v>104</v>
      </c>
      <c r="BH1278">
        <v>37</v>
      </c>
      <c r="BI1278">
        <v>99</v>
      </c>
      <c r="BJ1278">
        <v>105</v>
      </c>
      <c r="BK1278">
        <v>99</v>
      </c>
      <c r="BL1278">
        <v>100</v>
      </c>
      <c r="BM1278">
        <v>49</v>
      </c>
      <c r="BN1278">
        <v>0</v>
      </c>
      <c r="BO1278">
        <v>53</v>
      </c>
      <c r="BP1278">
        <v>51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54</v>
      </c>
      <c r="BY1278">
        <v>88</v>
      </c>
      <c r="BZ1278">
        <v>78</v>
      </c>
      <c r="CA1278">
        <v>2</v>
      </c>
      <c r="CB1278" t="s">
        <v>170</v>
      </c>
      <c r="CC1278">
        <v>3</v>
      </c>
      <c r="CD1278">
        <v>180</v>
      </c>
      <c r="CE1278">
        <v>35</v>
      </c>
      <c r="CF1278">
        <v>25</v>
      </c>
      <c r="CG1278">
        <v>29</v>
      </c>
      <c r="CH1278">
        <v>27</v>
      </c>
      <c r="CI1278">
        <v>0</v>
      </c>
      <c r="CJ1278">
        <v>0</v>
      </c>
      <c r="CK1278">
        <v>0</v>
      </c>
      <c r="CL1278">
        <v>7</v>
      </c>
      <c r="CM1278">
        <v>5</v>
      </c>
      <c r="CN1278">
        <v>6</v>
      </c>
      <c r="CO1278">
        <v>71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3</v>
      </c>
      <c r="DH1278">
        <v>15</v>
      </c>
      <c r="DI1278">
        <v>0</v>
      </c>
      <c r="DJ1278">
        <v>0</v>
      </c>
      <c r="DK1278" t="s">
        <v>5586</v>
      </c>
      <c r="DL1278">
        <v>0</v>
      </c>
      <c r="DM1278">
        <v>2329</v>
      </c>
      <c r="DN1278">
        <v>1786</v>
      </c>
      <c r="DO1278">
        <v>7417</v>
      </c>
      <c r="DP1278" s="2">
        <v>45730</v>
      </c>
    </row>
    <row r="1279" spans="1:120" x14ac:dyDescent="0.25">
      <c r="A1279" t="s">
        <v>5587</v>
      </c>
      <c r="B1279">
        <v>71033</v>
      </c>
      <c r="C1279">
        <v>85</v>
      </c>
      <c r="D1279">
        <v>7</v>
      </c>
      <c r="H1279">
        <v>1896</v>
      </c>
      <c r="I1279" t="s">
        <v>157</v>
      </c>
      <c r="J1279" t="s">
        <v>226</v>
      </c>
      <c r="K1279" t="s">
        <v>2785</v>
      </c>
      <c r="L1279" t="s">
        <v>5584</v>
      </c>
      <c r="M1279" t="s">
        <v>440</v>
      </c>
      <c r="O1279">
        <v>87</v>
      </c>
      <c r="P1279">
        <v>12</v>
      </c>
      <c r="Q1279">
        <v>3</v>
      </c>
      <c r="R1279">
        <v>1866</v>
      </c>
      <c r="S1279">
        <v>1</v>
      </c>
      <c r="T1279">
        <v>1</v>
      </c>
      <c r="U1279">
        <v>5</v>
      </c>
      <c r="V1279">
        <v>0</v>
      </c>
      <c r="W1279">
        <v>76</v>
      </c>
      <c r="X1279">
        <v>116</v>
      </c>
      <c r="Y1279">
        <v>74</v>
      </c>
      <c r="Z1279">
        <v>123</v>
      </c>
      <c r="AA1279">
        <v>83</v>
      </c>
      <c r="AB1279">
        <v>72</v>
      </c>
      <c r="AC1279">
        <v>79</v>
      </c>
      <c r="AD1279">
        <v>119</v>
      </c>
      <c r="AE1279">
        <v>76</v>
      </c>
      <c r="AF1279">
        <v>128</v>
      </c>
      <c r="AG1279">
        <v>88</v>
      </c>
      <c r="AH1279">
        <v>74</v>
      </c>
      <c r="AI1279">
        <v>76</v>
      </c>
      <c r="AJ1279">
        <v>116</v>
      </c>
      <c r="AK1279">
        <v>74</v>
      </c>
      <c r="AL1279">
        <v>122</v>
      </c>
      <c r="AM1279">
        <v>82</v>
      </c>
      <c r="AN1279">
        <v>72</v>
      </c>
      <c r="AO1279">
        <v>0</v>
      </c>
      <c r="AP1279">
        <v>0</v>
      </c>
      <c r="AQ1279">
        <v>0</v>
      </c>
      <c r="AR1279">
        <v>60</v>
      </c>
      <c r="AS1279">
        <v>79</v>
      </c>
      <c r="AT1279">
        <v>77</v>
      </c>
      <c r="AU1279">
        <v>56</v>
      </c>
      <c r="AV1279">
        <v>52</v>
      </c>
      <c r="AW1279">
        <v>1</v>
      </c>
      <c r="AX1279">
        <v>1</v>
      </c>
      <c r="AY1279">
        <v>1</v>
      </c>
      <c r="AZ1279">
        <v>1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1</v>
      </c>
      <c r="BG1279">
        <v>1</v>
      </c>
      <c r="BH1279">
        <v>1</v>
      </c>
      <c r="BI1279">
        <v>1</v>
      </c>
      <c r="BJ1279">
        <v>1</v>
      </c>
      <c r="BK1279">
        <v>1</v>
      </c>
      <c r="BL1279">
        <v>1</v>
      </c>
      <c r="BM1279">
        <v>33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1</v>
      </c>
      <c r="BZ1279">
        <v>14</v>
      </c>
      <c r="CA1279">
        <v>2</v>
      </c>
      <c r="CB1279" t="s">
        <v>162</v>
      </c>
      <c r="CC1279">
        <v>3</v>
      </c>
      <c r="CD1279">
        <v>178</v>
      </c>
      <c r="CE1279">
        <v>47</v>
      </c>
      <c r="CF1279">
        <v>57</v>
      </c>
      <c r="CG1279">
        <v>62</v>
      </c>
      <c r="CH1279">
        <v>37</v>
      </c>
      <c r="CI1279">
        <v>0</v>
      </c>
      <c r="CJ1279">
        <v>0</v>
      </c>
      <c r="CK1279">
        <v>0</v>
      </c>
      <c r="CL1279">
        <v>1</v>
      </c>
      <c r="CM1279">
        <v>9</v>
      </c>
      <c r="CN1279">
        <v>9</v>
      </c>
      <c r="CO1279">
        <v>0</v>
      </c>
      <c r="CP1279">
        <v>0</v>
      </c>
      <c r="CQ1279">
        <v>0</v>
      </c>
      <c r="CR1279">
        <v>0</v>
      </c>
      <c r="CS1279">
        <v>45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3</v>
      </c>
      <c r="DH1279">
        <v>15</v>
      </c>
      <c r="DI1279">
        <v>0</v>
      </c>
      <c r="DJ1279">
        <v>0</v>
      </c>
      <c r="DK1279" t="s">
        <v>5588</v>
      </c>
      <c r="DL1279">
        <v>1200</v>
      </c>
      <c r="DM1279">
        <v>0</v>
      </c>
      <c r="DN1279">
        <v>2013</v>
      </c>
      <c r="DO1279">
        <v>5242</v>
      </c>
      <c r="DP1279" s="2">
        <v>45730</v>
      </c>
    </row>
    <row r="1280" spans="1:120" x14ac:dyDescent="0.25">
      <c r="A1280" t="s">
        <v>9314</v>
      </c>
      <c r="B1280">
        <v>72977</v>
      </c>
      <c r="C1280">
        <v>93</v>
      </c>
      <c r="D1280">
        <v>4</v>
      </c>
      <c r="G1280" t="s">
        <v>9315</v>
      </c>
      <c r="H1280">
        <v>2019</v>
      </c>
      <c r="I1280" t="s">
        <v>188</v>
      </c>
      <c r="J1280" t="s">
        <v>228</v>
      </c>
      <c r="K1280" t="s">
        <v>2789</v>
      </c>
      <c r="L1280" t="s">
        <v>1311</v>
      </c>
      <c r="M1280" t="s">
        <v>938</v>
      </c>
      <c r="O1280">
        <v>35</v>
      </c>
      <c r="P1280">
        <v>12</v>
      </c>
      <c r="Q1280">
        <v>5</v>
      </c>
      <c r="R1280">
        <v>1987</v>
      </c>
      <c r="S1280">
        <v>3</v>
      </c>
      <c r="T1280">
        <v>1</v>
      </c>
      <c r="U1280">
        <v>1</v>
      </c>
      <c r="V1280">
        <v>11</v>
      </c>
      <c r="W1280">
        <v>10</v>
      </c>
      <c r="X1280">
        <v>62</v>
      </c>
      <c r="Y1280">
        <v>1</v>
      </c>
      <c r="Z1280">
        <v>42</v>
      </c>
      <c r="AA1280">
        <v>11</v>
      </c>
      <c r="AB1280">
        <v>7</v>
      </c>
      <c r="AC1280">
        <v>6</v>
      </c>
      <c r="AD1280">
        <v>41</v>
      </c>
      <c r="AE1280">
        <v>1</v>
      </c>
      <c r="AF1280">
        <v>54</v>
      </c>
      <c r="AG1280">
        <v>6</v>
      </c>
      <c r="AH1280">
        <v>4</v>
      </c>
      <c r="AI1280">
        <v>11</v>
      </c>
      <c r="AJ1280">
        <v>69</v>
      </c>
      <c r="AK1280">
        <v>1</v>
      </c>
      <c r="AL1280">
        <v>39</v>
      </c>
      <c r="AM1280">
        <v>13</v>
      </c>
      <c r="AN1280">
        <v>9</v>
      </c>
      <c r="AO1280">
        <v>2</v>
      </c>
      <c r="AP1280">
        <v>0</v>
      </c>
      <c r="AQ1280">
        <v>0</v>
      </c>
      <c r="AR1280">
        <v>8</v>
      </c>
      <c r="AS1280">
        <v>4</v>
      </c>
      <c r="AT1280">
        <v>6</v>
      </c>
      <c r="AU1280">
        <v>28</v>
      </c>
      <c r="AV1280">
        <v>40</v>
      </c>
      <c r="AW1280">
        <v>12</v>
      </c>
      <c r="AX1280">
        <v>108</v>
      </c>
      <c r="AY1280">
        <v>94</v>
      </c>
      <c r="AZ1280">
        <v>90</v>
      </c>
      <c r="BA1280">
        <v>103</v>
      </c>
      <c r="BB1280">
        <v>76</v>
      </c>
      <c r="BC1280">
        <v>100</v>
      </c>
      <c r="BD1280">
        <v>102</v>
      </c>
      <c r="BE1280">
        <v>79</v>
      </c>
      <c r="BF1280">
        <v>117</v>
      </c>
      <c r="BG1280">
        <v>74</v>
      </c>
      <c r="BH1280">
        <v>115</v>
      </c>
      <c r="BI1280">
        <v>85</v>
      </c>
      <c r="BJ1280">
        <v>100</v>
      </c>
      <c r="BK1280">
        <v>89</v>
      </c>
      <c r="BL1280">
        <v>77</v>
      </c>
      <c r="BM1280">
        <v>129</v>
      </c>
      <c r="BN1280">
        <v>62</v>
      </c>
      <c r="BO1280">
        <v>78</v>
      </c>
      <c r="BP1280">
        <v>76</v>
      </c>
      <c r="BQ1280">
        <v>120</v>
      </c>
      <c r="BR1280">
        <v>66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87</v>
      </c>
      <c r="BZ1280">
        <v>95</v>
      </c>
      <c r="CA1280">
        <v>3</v>
      </c>
      <c r="CB1280" t="s">
        <v>174</v>
      </c>
      <c r="CC1280">
        <v>3</v>
      </c>
      <c r="CD1280">
        <v>196</v>
      </c>
      <c r="CE1280">
        <v>27</v>
      </c>
      <c r="CF1280">
        <v>30</v>
      </c>
      <c r="CG1280">
        <v>26</v>
      </c>
      <c r="CH1280">
        <v>23</v>
      </c>
      <c r="CI1280">
        <v>0</v>
      </c>
      <c r="CJ1280">
        <v>0</v>
      </c>
      <c r="CK1280">
        <v>0</v>
      </c>
      <c r="CL1280">
        <v>9</v>
      </c>
      <c r="CM1280">
        <v>1</v>
      </c>
      <c r="CN1280">
        <v>4</v>
      </c>
      <c r="CO1280">
        <v>65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7</v>
      </c>
      <c r="DG1280">
        <v>4</v>
      </c>
      <c r="DH1280">
        <v>50</v>
      </c>
      <c r="DI1280">
        <v>0</v>
      </c>
      <c r="DJ1280">
        <v>0</v>
      </c>
      <c r="DK1280" t="s">
        <v>9316</v>
      </c>
      <c r="DL1280">
        <v>4001</v>
      </c>
      <c r="DM1280">
        <v>0</v>
      </c>
      <c r="DN1280">
        <v>8379</v>
      </c>
      <c r="DO1280">
        <v>23899</v>
      </c>
      <c r="DP1280" s="2">
        <v>45757</v>
      </c>
    </row>
    <row r="1281" spans="1:120" x14ac:dyDescent="0.25">
      <c r="A1281" t="s">
        <v>5589</v>
      </c>
      <c r="B1281">
        <v>70803</v>
      </c>
      <c r="C1281">
        <v>81</v>
      </c>
      <c r="D1281">
        <v>7</v>
      </c>
      <c r="H1281">
        <v>1984</v>
      </c>
      <c r="I1281" t="s">
        <v>157</v>
      </c>
      <c r="J1281" t="s">
        <v>253</v>
      </c>
      <c r="L1281" t="s">
        <v>1311</v>
      </c>
      <c r="M1281" t="s">
        <v>1155</v>
      </c>
      <c r="O1281">
        <v>19</v>
      </c>
      <c r="P1281">
        <v>3</v>
      </c>
      <c r="Q1281">
        <v>2</v>
      </c>
      <c r="R1281">
        <v>1952</v>
      </c>
      <c r="S1281">
        <v>2</v>
      </c>
      <c r="T1281">
        <v>2</v>
      </c>
      <c r="U1281">
        <v>9</v>
      </c>
      <c r="V1281">
        <v>0</v>
      </c>
      <c r="W1281">
        <v>60</v>
      </c>
      <c r="X1281">
        <v>108</v>
      </c>
      <c r="Y1281">
        <v>97</v>
      </c>
      <c r="Z1281">
        <v>108</v>
      </c>
      <c r="AA1281">
        <v>64</v>
      </c>
      <c r="AB1281">
        <v>59</v>
      </c>
      <c r="AC1281">
        <v>53</v>
      </c>
      <c r="AD1281">
        <v>146</v>
      </c>
      <c r="AE1281">
        <v>89</v>
      </c>
      <c r="AF1281">
        <v>129</v>
      </c>
      <c r="AG1281">
        <v>44</v>
      </c>
      <c r="AH1281">
        <v>60</v>
      </c>
      <c r="AI1281">
        <v>64</v>
      </c>
      <c r="AJ1281">
        <v>99</v>
      </c>
      <c r="AK1281">
        <v>100</v>
      </c>
      <c r="AL1281">
        <v>103</v>
      </c>
      <c r="AM1281">
        <v>72</v>
      </c>
      <c r="AN1281">
        <v>59</v>
      </c>
      <c r="AO1281">
        <v>3</v>
      </c>
      <c r="AP1281">
        <v>1</v>
      </c>
      <c r="AQ1281">
        <v>0</v>
      </c>
      <c r="AR1281">
        <v>46</v>
      </c>
      <c r="AS1281">
        <v>18</v>
      </c>
      <c r="AT1281">
        <v>58</v>
      </c>
      <c r="AU1281">
        <v>51</v>
      </c>
      <c r="AV1281">
        <v>8</v>
      </c>
      <c r="AW1281">
        <v>2</v>
      </c>
      <c r="AX1281">
        <v>1</v>
      </c>
      <c r="AY1281">
        <v>1</v>
      </c>
      <c r="AZ1281">
        <v>1</v>
      </c>
      <c r="BA1281">
        <v>1</v>
      </c>
      <c r="BB1281">
        <v>1</v>
      </c>
      <c r="BC1281">
        <v>1</v>
      </c>
      <c r="BD1281">
        <v>1</v>
      </c>
      <c r="BE1281">
        <v>1</v>
      </c>
      <c r="BF1281">
        <v>1</v>
      </c>
      <c r="BG1281">
        <v>1</v>
      </c>
      <c r="BH1281">
        <v>1</v>
      </c>
      <c r="BI1281">
        <v>1</v>
      </c>
      <c r="BJ1281">
        <v>1</v>
      </c>
      <c r="BK1281">
        <v>1</v>
      </c>
      <c r="BL1281">
        <v>1</v>
      </c>
      <c r="BM1281">
        <v>29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1</v>
      </c>
      <c r="BZ1281">
        <v>24</v>
      </c>
      <c r="CA1281">
        <v>2</v>
      </c>
      <c r="CB1281" t="s">
        <v>170</v>
      </c>
      <c r="CC1281">
        <v>4</v>
      </c>
      <c r="CD1281">
        <v>185</v>
      </c>
      <c r="CE1281">
        <v>6</v>
      </c>
      <c r="CF1281">
        <v>8</v>
      </c>
      <c r="CG1281">
        <v>6</v>
      </c>
      <c r="CH1281">
        <v>3</v>
      </c>
      <c r="CI1281">
        <v>0</v>
      </c>
      <c r="CJ1281">
        <v>0</v>
      </c>
      <c r="CK1281">
        <v>0</v>
      </c>
      <c r="CL1281">
        <v>58</v>
      </c>
      <c r="CM1281">
        <v>63</v>
      </c>
      <c r="CN1281">
        <v>82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36</v>
      </c>
      <c r="CW1281">
        <v>69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1</v>
      </c>
      <c r="DD1281">
        <v>1</v>
      </c>
      <c r="DE1281">
        <v>1</v>
      </c>
      <c r="DF1281">
        <v>4</v>
      </c>
      <c r="DG1281">
        <v>3</v>
      </c>
      <c r="DH1281">
        <v>10</v>
      </c>
      <c r="DI1281">
        <v>0</v>
      </c>
      <c r="DJ1281">
        <v>0</v>
      </c>
      <c r="DK1281" t="s">
        <v>5590</v>
      </c>
      <c r="DL1281">
        <v>1001</v>
      </c>
      <c r="DM1281">
        <v>1259</v>
      </c>
      <c r="DN1281">
        <v>1312</v>
      </c>
      <c r="DO1281">
        <v>2799</v>
      </c>
      <c r="DP1281" s="2">
        <v>45730</v>
      </c>
    </row>
    <row r="1282" spans="1:120" x14ac:dyDescent="0.25">
      <c r="A1282" t="s">
        <v>9317</v>
      </c>
      <c r="B1282">
        <v>73159</v>
      </c>
      <c r="C1282">
        <v>53</v>
      </c>
      <c r="D1282">
        <v>1</v>
      </c>
      <c r="H1282">
        <v>2025</v>
      </c>
      <c r="I1282" t="s">
        <v>157</v>
      </c>
      <c r="J1282" t="s">
        <v>167</v>
      </c>
      <c r="K1282" t="s">
        <v>2763</v>
      </c>
      <c r="L1282" t="s">
        <v>9318</v>
      </c>
      <c r="M1282" t="s">
        <v>1392</v>
      </c>
      <c r="O1282">
        <v>41</v>
      </c>
      <c r="P1282">
        <v>17</v>
      </c>
      <c r="Q1282">
        <v>11</v>
      </c>
      <c r="R1282">
        <v>1996</v>
      </c>
      <c r="S1282">
        <v>2</v>
      </c>
      <c r="T1282">
        <v>2</v>
      </c>
      <c r="U1282">
        <v>1</v>
      </c>
      <c r="V1282">
        <v>11</v>
      </c>
      <c r="W1282">
        <v>23</v>
      </c>
      <c r="X1282">
        <v>16</v>
      </c>
      <c r="Y1282">
        <v>4</v>
      </c>
      <c r="Z1282">
        <v>14</v>
      </c>
      <c r="AA1282">
        <v>24</v>
      </c>
      <c r="AB1282">
        <v>24</v>
      </c>
      <c r="AC1282">
        <v>22</v>
      </c>
      <c r="AD1282">
        <v>16</v>
      </c>
      <c r="AE1282">
        <v>4</v>
      </c>
      <c r="AF1282">
        <v>14</v>
      </c>
      <c r="AG1282">
        <v>22</v>
      </c>
      <c r="AH1282">
        <v>23</v>
      </c>
      <c r="AI1282">
        <v>24</v>
      </c>
      <c r="AJ1282">
        <v>17</v>
      </c>
      <c r="AK1282">
        <v>5</v>
      </c>
      <c r="AL1282">
        <v>15</v>
      </c>
      <c r="AM1282">
        <v>25</v>
      </c>
      <c r="AN1282">
        <v>25</v>
      </c>
      <c r="AO1282">
        <v>0</v>
      </c>
      <c r="AP1282">
        <v>0</v>
      </c>
      <c r="AQ1282">
        <v>0</v>
      </c>
      <c r="AR1282">
        <v>15</v>
      </c>
      <c r="AS1282">
        <v>7</v>
      </c>
      <c r="AT1282">
        <v>22</v>
      </c>
      <c r="AU1282">
        <v>17</v>
      </c>
      <c r="AV1282">
        <v>56</v>
      </c>
      <c r="AW1282">
        <v>10</v>
      </c>
      <c r="AX1282">
        <v>59</v>
      </c>
      <c r="AY1282">
        <v>76</v>
      </c>
      <c r="AZ1282">
        <v>78</v>
      </c>
      <c r="BA1282">
        <v>73</v>
      </c>
      <c r="BB1282">
        <v>83</v>
      </c>
      <c r="BC1282">
        <v>63</v>
      </c>
      <c r="BD1282">
        <v>83</v>
      </c>
      <c r="BE1282">
        <v>81</v>
      </c>
      <c r="BF1282">
        <v>78</v>
      </c>
      <c r="BG1282">
        <v>93</v>
      </c>
      <c r="BH1282">
        <v>58</v>
      </c>
      <c r="BI1282">
        <v>74</v>
      </c>
      <c r="BJ1282">
        <v>78</v>
      </c>
      <c r="BK1282">
        <v>72</v>
      </c>
      <c r="BL1282">
        <v>80</v>
      </c>
      <c r="BM1282">
        <v>65</v>
      </c>
      <c r="BN1282">
        <v>59</v>
      </c>
      <c r="BO1282">
        <v>51</v>
      </c>
      <c r="BP1282">
        <v>56</v>
      </c>
      <c r="BQ1282">
        <v>54</v>
      </c>
      <c r="BR1282">
        <v>59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54</v>
      </c>
      <c r="BZ1282">
        <v>56</v>
      </c>
      <c r="CA1282">
        <v>2</v>
      </c>
      <c r="CB1282" t="s">
        <v>232</v>
      </c>
      <c r="CC1282">
        <v>3</v>
      </c>
      <c r="CD1282">
        <v>198</v>
      </c>
      <c r="CE1282">
        <v>26</v>
      </c>
      <c r="CF1282">
        <v>9</v>
      </c>
      <c r="CG1282">
        <v>48</v>
      </c>
      <c r="CH1282">
        <v>3</v>
      </c>
      <c r="CI1282">
        <v>0</v>
      </c>
      <c r="CJ1282">
        <v>0</v>
      </c>
      <c r="CK1282">
        <v>3</v>
      </c>
      <c r="CL1282">
        <v>36</v>
      </c>
      <c r="CM1282">
        <v>21</v>
      </c>
      <c r="CN1282">
        <v>27</v>
      </c>
      <c r="CO1282">
        <v>46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1</v>
      </c>
      <c r="CZ1282">
        <v>0</v>
      </c>
      <c r="DA1282">
        <v>0</v>
      </c>
      <c r="DB1282">
        <v>0</v>
      </c>
      <c r="DC1282">
        <v>1</v>
      </c>
      <c r="DD1282">
        <v>0</v>
      </c>
      <c r="DE1282">
        <v>1</v>
      </c>
      <c r="DF1282">
        <v>8</v>
      </c>
      <c r="DG1282">
        <v>0</v>
      </c>
      <c r="DH1282">
        <v>1</v>
      </c>
      <c r="DI1282">
        <v>0</v>
      </c>
      <c r="DJ1282">
        <v>0</v>
      </c>
      <c r="DK1282" t="s">
        <v>9319</v>
      </c>
      <c r="DL1282">
        <v>6</v>
      </c>
      <c r="DM1282">
        <v>75</v>
      </c>
      <c r="DN1282">
        <v>61</v>
      </c>
      <c r="DO1282">
        <v>0</v>
      </c>
      <c r="DP1282" s="2">
        <v>45756</v>
      </c>
    </row>
    <row r="1283" spans="1:120" x14ac:dyDescent="0.25">
      <c r="A1283" t="s">
        <v>5591</v>
      </c>
      <c r="B1283">
        <v>70844</v>
      </c>
      <c r="C1283">
        <v>81</v>
      </c>
      <c r="D1283">
        <v>7</v>
      </c>
      <c r="G1283" t="s">
        <v>2921</v>
      </c>
      <c r="H1283">
        <v>1961</v>
      </c>
      <c r="I1283" t="s">
        <v>157</v>
      </c>
      <c r="J1283" t="s">
        <v>180</v>
      </c>
      <c r="K1283" t="s">
        <v>2778</v>
      </c>
      <c r="L1283" t="s">
        <v>1391</v>
      </c>
      <c r="M1283" t="s">
        <v>355</v>
      </c>
      <c r="O1283">
        <v>24</v>
      </c>
      <c r="P1283">
        <v>17</v>
      </c>
      <c r="Q1283">
        <v>7</v>
      </c>
      <c r="R1283">
        <v>1930</v>
      </c>
      <c r="S1283">
        <v>2</v>
      </c>
      <c r="T1283">
        <v>1</v>
      </c>
      <c r="U1283">
        <v>7</v>
      </c>
      <c r="V1283">
        <v>0</v>
      </c>
      <c r="W1283">
        <v>76</v>
      </c>
      <c r="X1283">
        <v>132</v>
      </c>
      <c r="Y1283">
        <v>100</v>
      </c>
      <c r="Z1283">
        <v>88</v>
      </c>
      <c r="AA1283">
        <v>72</v>
      </c>
      <c r="AB1283">
        <v>80</v>
      </c>
      <c r="AC1283">
        <v>76</v>
      </c>
      <c r="AD1283">
        <v>144</v>
      </c>
      <c r="AE1283">
        <v>94</v>
      </c>
      <c r="AF1283">
        <v>81</v>
      </c>
      <c r="AG1283">
        <v>64</v>
      </c>
      <c r="AH1283">
        <v>91</v>
      </c>
      <c r="AI1283">
        <v>76</v>
      </c>
      <c r="AJ1283">
        <v>128</v>
      </c>
      <c r="AK1283">
        <v>103</v>
      </c>
      <c r="AL1283">
        <v>90</v>
      </c>
      <c r="AM1283">
        <v>75</v>
      </c>
      <c r="AN1283">
        <v>78</v>
      </c>
      <c r="AO1283">
        <v>0</v>
      </c>
      <c r="AP1283">
        <v>1</v>
      </c>
      <c r="AQ1283">
        <v>0</v>
      </c>
      <c r="AR1283">
        <v>47</v>
      </c>
      <c r="AS1283">
        <v>42</v>
      </c>
      <c r="AT1283">
        <v>58</v>
      </c>
      <c r="AU1283">
        <v>44</v>
      </c>
      <c r="AV1283">
        <v>12</v>
      </c>
      <c r="AW1283">
        <v>7</v>
      </c>
      <c r="AX1283">
        <v>1</v>
      </c>
      <c r="AY1283">
        <v>1</v>
      </c>
      <c r="AZ1283">
        <v>1</v>
      </c>
      <c r="BA1283">
        <v>2</v>
      </c>
      <c r="BB1283">
        <v>1</v>
      </c>
      <c r="BC1283">
        <v>1</v>
      </c>
      <c r="BD1283">
        <v>1</v>
      </c>
      <c r="BE1283">
        <v>1</v>
      </c>
      <c r="BF1283">
        <v>2</v>
      </c>
      <c r="BG1283">
        <v>1</v>
      </c>
      <c r="BH1283">
        <v>1</v>
      </c>
      <c r="BI1283">
        <v>1</v>
      </c>
      <c r="BJ1283">
        <v>1</v>
      </c>
      <c r="BK1283">
        <v>2</v>
      </c>
      <c r="BL1283">
        <v>1</v>
      </c>
      <c r="BM1283">
        <v>33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1</v>
      </c>
      <c r="BZ1283">
        <v>13</v>
      </c>
      <c r="CA1283">
        <v>2</v>
      </c>
      <c r="CB1283" t="s">
        <v>162</v>
      </c>
      <c r="CC1283">
        <v>2</v>
      </c>
      <c r="CD1283">
        <v>185</v>
      </c>
      <c r="CE1283">
        <v>1</v>
      </c>
      <c r="CF1283">
        <v>4</v>
      </c>
      <c r="CG1283">
        <v>9</v>
      </c>
      <c r="CH1283">
        <v>7</v>
      </c>
      <c r="CI1283">
        <v>0</v>
      </c>
      <c r="CJ1283">
        <v>0</v>
      </c>
      <c r="CK1283">
        <v>0</v>
      </c>
      <c r="CL1283">
        <v>56</v>
      </c>
      <c r="CM1283">
        <v>67</v>
      </c>
      <c r="CN1283">
        <v>64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68</v>
      </c>
      <c r="CV1283">
        <v>0</v>
      </c>
      <c r="CW1283">
        <v>59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1</v>
      </c>
      <c r="DD1283">
        <v>0</v>
      </c>
      <c r="DE1283">
        <v>1</v>
      </c>
      <c r="DF1283">
        <v>3</v>
      </c>
      <c r="DG1283">
        <v>3</v>
      </c>
      <c r="DH1283">
        <v>10</v>
      </c>
      <c r="DI1283">
        <v>0</v>
      </c>
      <c r="DJ1283">
        <v>0</v>
      </c>
      <c r="DK1283" t="s">
        <v>5592</v>
      </c>
      <c r="DL1283">
        <v>1002</v>
      </c>
      <c r="DM1283">
        <v>1648</v>
      </c>
      <c r="DN1283">
        <v>1197</v>
      </c>
      <c r="DO1283">
        <v>3444</v>
      </c>
      <c r="DP1283" s="2">
        <v>45730</v>
      </c>
    </row>
    <row r="1284" spans="1:120" x14ac:dyDescent="0.25">
      <c r="A1284" t="s">
        <v>5593</v>
      </c>
      <c r="B1284">
        <v>71326</v>
      </c>
      <c r="C1284">
        <v>100</v>
      </c>
      <c r="D1284">
        <v>4</v>
      </c>
      <c r="H1284">
        <v>1977</v>
      </c>
      <c r="I1284" t="s">
        <v>188</v>
      </c>
      <c r="J1284" t="s">
        <v>184</v>
      </c>
      <c r="K1284" t="s">
        <v>2817</v>
      </c>
      <c r="L1284" t="s">
        <v>5594</v>
      </c>
      <c r="M1284" t="s">
        <v>2354</v>
      </c>
      <c r="O1284">
        <v>28</v>
      </c>
      <c r="P1284">
        <v>22</v>
      </c>
      <c r="Q1284">
        <v>7</v>
      </c>
      <c r="R1284">
        <v>1944</v>
      </c>
      <c r="S1284">
        <v>2</v>
      </c>
      <c r="T1284">
        <v>2</v>
      </c>
      <c r="U1284">
        <v>1</v>
      </c>
      <c r="V1284">
        <v>13</v>
      </c>
      <c r="W1284">
        <v>17</v>
      </c>
      <c r="X1284">
        <v>38</v>
      </c>
      <c r="Y1284">
        <v>19</v>
      </c>
      <c r="Z1284">
        <v>34</v>
      </c>
      <c r="AA1284">
        <v>15</v>
      </c>
      <c r="AB1284">
        <v>19</v>
      </c>
      <c r="AC1284">
        <v>16</v>
      </c>
      <c r="AD1284">
        <v>38</v>
      </c>
      <c r="AE1284">
        <v>19</v>
      </c>
      <c r="AF1284">
        <v>33</v>
      </c>
      <c r="AG1284">
        <v>14</v>
      </c>
      <c r="AH1284">
        <v>19</v>
      </c>
      <c r="AI1284">
        <v>18</v>
      </c>
      <c r="AJ1284">
        <v>39</v>
      </c>
      <c r="AK1284">
        <v>20</v>
      </c>
      <c r="AL1284">
        <v>35</v>
      </c>
      <c r="AM1284">
        <v>16</v>
      </c>
      <c r="AN1284">
        <v>20</v>
      </c>
      <c r="AO1284">
        <v>0</v>
      </c>
      <c r="AP1284">
        <v>0</v>
      </c>
      <c r="AQ1284">
        <v>0</v>
      </c>
      <c r="AR1284">
        <v>18</v>
      </c>
      <c r="AS1284">
        <v>5</v>
      </c>
      <c r="AT1284">
        <v>11</v>
      </c>
      <c r="AU1284">
        <v>29</v>
      </c>
      <c r="AV1284">
        <v>21</v>
      </c>
      <c r="AW1284">
        <v>5</v>
      </c>
      <c r="AX1284">
        <v>108</v>
      </c>
      <c r="AY1284">
        <v>127</v>
      </c>
      <c r="AZ1284">
        <v>100</v>
      </c>
      <c r="BA1284">
        <v>132</v>
      </c>
      <c r="BB1284">
        <v>119</v>
      </c>
      <c r="BC1284">
        <v>117</v>
      </c>
      <c r="BD1284">
        <v>128</v>
      </c>
      <c r="BE1284">
        <v>118</v>
      </c>
      <c r="BF1284">
        <v>120</v>
      </c>
      <c r="BG1284">
        <v>145</v>
      </c>
      <c r="BH1284">
        <v>105</v>
      </c>
      <c r="BI1284">
        <v>127</v>
      </c>
      <c r="BJ1284">
        <v>94</v>
      </c>
      <c r="BK1284">
        <v>136</v>
      </c>
      <c r="BL1284">
        <v>111</v>
      </c>
      <c r="BM1284">
        <v>73</v>
      </c>
      <c r="BN1284">
        <v>94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60</v>
      </c>
      <c r="BZ1284">
        <v>115</v>
      </c>
      <c r="CA1284">
        <v>2</v>
      </c>
      <c r="CB1284" t="s">
        <v>162</v>
      </c>
      <c r="CC1284">
        <v>4</v>
      </c>
      <c r="CD1284">
        <v>185</v>
      </c>
      <c r="CE1284">
        <v>26</v>
      </c>
      <c r="CF1284">
        <v>13</v>
      </c>
      <c r="CG1284">
        <v>17</v>
      </c>
      <c r="CH1284">
        <v>13</v>
      </c>
      <c r="CI1284">
        <v>0</v>
      </c>
      <c r="CJ1284">
        <v>0</v>
      </c>
      <c r="CK1284">
        <v>0</v>
      </c>
      <c r="CL1284">
        <v>9</v>
      </c>
      <c r="CM1284">
        <v>8</v>
      </c>
      <c r="CN1284">
        <v>10</v>
      </c>
      <c r="CO1284">
        <v>44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3</v>
      </c>
      <c r="DG1284">
        <v>5</v>
      </c>
      <c r="DH1284">
        <v>200</v>
      </c>
      <c r="DI1284">
        <v>0</v>
      </c>
      <c r="DJ1284">
        <v>0</v>
      </c>
      <c r="DK1284" t="s">
        <v>5595</v>
      </c>
      <c r="DL1284">
        <v>22222</v>
      </c>
      <c r="DM1284">
        <v>124999</v>
      </c>
      <c r="DN1284">
        <v>56241</v>
      </c>
      <c r="DO1284">
        <v>0</v>
      </c>
      <c r="DP1284" s="2">
        <v>45730</v>
      </c>
    </row>
    <row r="1285" spans="1:120" x14ac:dyDescent="0.25">
      <c r="A1285" t="s">
        <v>5596</v>
      </c>
      <c r="B1285">
        <v>72341</v>
      </c>
      <c r="C1285">
        <v>70</v>
      </c>
      <c r="D1285">
        <v>1</v>
      </c>
      <c r="H1285">
        <v>2025</v>
      </c>
      <c r="I1285" t="s">
        <v>157</v>
      </c>
      <c r="J1285" t="s">
        <v>279</v>
      </c>
      <c r="K1285" t="s">
        <v>2905</v>
      </c>
      <c r="L1285" t="s">
        <v>1393</v>
      </c>
      <c r="M1285" t="s">
        <v>862</v>
      </c>
      <c r="O1285">
        <v>44</v>
      </c>
      <c r="P1285">
        <v>30</v>
      </c>
      <c r="Q1285">
        <v>9</v>
      </c>
      <c r="R1285">
        <v>1997</v>
      </c>
      <c r="S1285">
        <v>2</v>
      </c>
      <c r="T1285">
        <v>2</v>
      </c>
      <c r="U1285">
        <v>1</v>
      </c>
      <c r="V1285">
        <v>11</v>
      </c>
      <c r="W1285">
        <v>15</v>
      </c>
      <c r="X1285">
        <v>12</v>
      </c>
      <c r="Y1285">
        <v>4</v>
      </c>
      <c r="Z1285">
        <v>11</v>
      </c>
      <c r="AA1285">
        <v>18</v>
      </c>
      <c r="AB1285">
        <v>12</v>
      </c>
      <c r="AC1285">
        <v>15</v>
      </c>
      <c r="AD1285">
        <v>12</v>
      </c>
      <c r="AE1285">
        <v>4</v>
      </c>
      <c r="AF1285">
        <v>11</v>
      </c>
      <c r="AG1285">
        <v>17</v>
      </c>
      <c r="AH1285">
        <v>12</v>
      </c>
      <c r="AI1285">
        <v>16</v>
      </c>
      <c r="AJ1285">
        <v>13</v>
      </c>
      <c r="AK1285">
        <v>5</v>
      </c>
      <c r="AL1285">
        <v>12</v>
      </c>
      <c r="AM1285">
        <v>19</v>
      </c>
      <c r="AN1285">
        <v>13</v>
      </c>
      <c r="AO1285">
        <v>0</v>
      </c>
      <c r="AP1285">
        <v>0</v>
      </c>
      <c r="AQ1285">
        <v>0</v>
      </c>
      <c r="AR1285">
        <v>20</v>
      </c>
      <c r="AS1285">
        <v>14</v>
      </c>
      <c r="AT1285">
        <v>10</v>
      </c>
      <c r="AU1285">
        <v>37</v>
      </c>
      <c r="AV1285">
        <v>48</v>
      </c>
      <c r="AW1285">
        <v>3</v>
      </c>
      <c r="AX1285">
        <v>79</v>
      </c>
      <c r="AY1285">
        <v>79</v>
      </c>
      <c r="AZ1285">
        <v>75</v>
      </c>
      <c r="BA1285">
        <v>72</v>
      </c>
      <c r="BB1285">
        <v>94</v>
      </c>
      <c r="BC1285">
        <v>99</v>
      </c>
      <c r="BD1285">
        <v>90</v>
      </c>
      <c r="BE1285">
        <v>78</v>
      </c>
      <c r="BF1285">
        <v>79</v>
      </c>
      <c r="BG1285">
        <v>113</v>
      </c>
      <c r="BH1285">
        <v>76</v>
      </c>
      <c r="BI1285">
        <v>75</v>
      </c>
      <c r="BJ1285">
        <v>75</v>
      </c>
      <c r="BK1285">
        <v>69</v>
      </c>
      <c r="BL1285">
        <v>87</v>
      </c>
      <c r="BM1285">
        <v>115</v>
      </c>
      <c r="BN1285">
        <v>106</v>
      </c>
      <c r="BO1285">
        <v>0</v>
      </c>
      <c r="BP1285">
        <v>82</v>
      </c>
      <c r="BQ1285">
        <v>0</v>
      </c>
      <c r="BR1285">
        <v>87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51</v>
      </c>
      <c r="BZ1285">
        <v>58</v>
      </c>
      <c r="CA1285">
        <v>2</v>
      </c>
      <c r="CB1285" t="s">
        <v>272</v>
      </c>
      <c r="CC1285">
        <v>3</v>
      </c>
      <c r="CD1285">
        <v>183</v>
      </c>
      <c r="CE1285">
        <v>32</v>
      </c>
      <c r="CF1285">
        <v>33</v>
      </c>
      <c r="CG1285">
        <v>57</v>
      </c>
      <c r="CH1285">
        <v>31</v>
      </c>
      <c r="CI1285">
        <v>4</v>
      </c>
      <c r="CJ1285">
        <v>4</v>
      </c>
      <c r="CK1285">
        <v>2</v>
      </c>
      <c r="CL1285">
        <v>8</v>
      </c>
      <c r="CM1285">
        <v>19</v>
      </c>
      <c r="CN1285">
        <v>53</v>
      </c>
      <c r="CO1285">
        <v>79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1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8</v>
      </c>
      <c r="DG1285">
        <v>2</v>
      </c>
      <c r="DH1285">
        <v>5</v>
      </c>
      <c r="DI1285">
        <v>0</v>
      </c>
      <c r="DJ1285">
        <v>0</v>
      </c>
      <c r="DK1285" t="s">
        <v>5597</v>
      </c>
      <c r="DL1285">
        <v>475</v>
      </c>
      <c r="DM1285">
        <v>909</v>
      </c>
      <c r="DN1285">
        <v>966</v>
      </c>
      <c r="DO1285">
        <v>0</v>
      </c>
      <c r="DP1285" s="2">
        <v>45730</v>
      </c>
    </row>
    <row r="1286" spans="1:120" x14ac:dyDescent="0.25">
      <c r="A1286" t="s">
        <v>5598</v>
      </c>
      <c r="B1286">
        <v>72446</v>
      </c>
      <c r="C1286">
        <v>83</v>
      </c>
      <c r="D1286">
        <v>1</v>
      </c>
      <c r="H1286">
        <v>2025</v>
      </c>
      <c r="I1286" t="s">
        <v>157</v>
      </c>
      <c r="J1286" t="s">
        <v>180</v>
      </c>
      <c r="K1286" t="s">
        <v>2778</v>
      </c>
      <c r="L1286" t="s">
        <v>1394</v>
      </c>
      <c r="M1286" t="s">
        <v>348</v>
      </c>
      <c r="O1286">
        <v>9</v>
      </c>
      <c r="P1286">
        <v>23</v>
      </c>
      <c r="Q1286">
        <v>11</v>
      </c>
      <c r="R1286">
        <v>1997</v>
      </c>
      <c r="S1286">
        <v>2</v>
      </c>
      <c r="T1286">
        <v>1</v>
      </c>
      <c r="U1286">
        <v>4</v>
      </c>
      <c r="V1286">
        <v>0</v>
      </c>
      <c r="W1286">
        <v>83</v>
      </c>
      <c r="X1286">
        <v>89</v>
      </c>
      <c r="Y1286">
        <v>58</v>
      </c>
      <c r="Z1286">
        <v>87</v>
      </c>
      <c r="AA1286">
        <v>76</v>
      </c>
      <c r="AB1286">
        <v>91</v>
      </c>
      <c r="AC1286">
        <v>78</v>
      </c>
      <c r="AD1286">
        <v>85</v>
      </c>
      <c r="AE1286">
        <v>55</v>
      </c>
      <c r="AF1286">
        <v>83</v>
      </c>
      <c r="AG1286">
        <v>72</v>
      </c>
      <c r="AH1286">
        <v>87</v>
      </c>
      <c r="AI1286">
        <v>86</v>
      </c>
      <c r="AJ1286">
        <v>91</v>
      </c>
      <c r="AK1286">
        <v>59</v>
      </c>
      <c r="AL1286">
        <v>89</v>
      </c>
      <c r="AM1286">
        <v>78</v>
      </c>
      <c r="AN1286">
        <v>93</v>
      </c>
      <c r="AO1286">
        <v>0</v>
      </c>
      <c r="AP1286">
        <v>0</v>
      </c>
      <c r="AQ1286">
        <v>0</v>
      </c>
      <c r="AR1286">
        <v>62</v>
      </c>
      <c r="AS1286">
        <v>34</v>
      </c>
      <c r="AT1286">
        <v>72</v>
      </c>
      <c r="AU1286">
        <v>65</v>
      </c>
      <c r="AV1286">
        <v>55</v>
      </c>
      <c r="AW1286">
        <v>56</v>
      </c>
      <c r="AX1286">
        <v>1</v>
      </c>
      <c r="AY1286">
        <v>21</v>
      </c>
      <c r="AZ1286">
        <v>1</v>
      </c>
      <c r="BA1286">
        <v>1</v>
      </c>
      <c r="BB1286">
        <v>61</v>
      </c>
      <c r="BC1286">
        <v>1</v>
      </c>
      <c r="BD1286">
        <v>19</v>
      </c>
      <c r="BE1286">
        <v>1</v>
      </c>
      <c r="BF1286">
        <v>1</v>
      </c>
      <c r="BG1286">
        <v>56</v>
      </c>
      <c r="BH1286">
        <v>1</v>
      </c>
      <c r="BI1286">
        <v>22</v>
      </c>
      <c r="BJ1286">
        <v>1</v>
      </c>
      <c r="BK1286">
        <v>1</v>
      </c>
      <c r="BL1286">
        <v>65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</v>
      </c>
      <c r="BZ1286">
        <v>0</v>
      </c>
      <c r="CA1286">
        <v>4</v>
      </c>
      <c r="CB1286" t="s">
        <v>176</v>
      </c>
      <c r="CC1286">
        <v>2</v>
      </c>
      <c r="CD1286">
        <v>188</v>
      </c>
      <c r="CE1286">
        <v>66</v>
      </c>
      <c r="CF1286">
        <v>74</v>
      </c>
      <c r="CG1286">
        <v>63</v>
      </c>
      <c r="CH1286">
        <v>63</v>
      </c>
      <c r="CI1286">
        <v>0</v>
      </c>
      <c r="CJ1286">
        <v>0</v>
      </c>
      <c r="CK1286">
        <v>2</v>
      </c>
      <c r="CL1286">
        <v>64</v>
      </c>
      <c r="CM1286">
        <v>63</v>
      </c>
      <c r="CN1286">
        <v>56</v>
      </c>
      <c r="CO1286">
        <v>0</v>
      </c>
      <c r="CP1286">
        <v>0</v>
      </c>
      <c r="CQ1286">
        <v>0</v>
      </c>
      <c r="CR1286">
        <v>72</v>
      </c>
      <c r="CS1286">
        <v>0</v>
      </c>
      <c r="CT1286">
        <v>7</v>
      </c>
      <c r="CU1286">
        <v>0</v>
      </c>
      <c r="CV1286">
        <v>0</v>
      </c>
      <c r="CW1286">
        <v>0</v>
      </c>
      <c r="CX1286">
        <v>0</v>
      </c>
      <c r="CY1286">
        <v>1</v>
      </c>
      <c r="CZ1286">
        <v>1</v>
      </c>
      <c r="DA1286">
        <v>1</v>
      </c>
      <c r="DB1286">
        <v>1</v>
      </c>
      <c r="DC1286">
        <v>1</v>
      </c>
      <c r="DD1286">
        <v>1</v>
      </c>
      <c r="DE1286">
        <v>1</v>
      </c>
      <c r="DF1286">
        <v>8</v>
      </c>
      <c r="DG1286">
        <v>3</v>
      </c>
      <c r="DH1286">
        <v>10</v>
      </c>
      <c r="DI1286">
        <v>0</v>
      </c>
      <c r="DJ1286">
        <v>0</v>
      </c>
      <c r="DK1286" t="s">
        <v>5599</v>
      </c>
      <c r="DL1286">
        <v>2104</v>
      </c>
      <c r="DM1286">
        <v>4579</v>
      </c>
      <c r="DN1286">
        <v>3776</v>
      </c>
      <c r="DO1286">
        <v>0</v>
      </c>
      <c r="DP1286" s="2">
        <v>45730</v>
      </c>
    </row>
    <row r="1287" spans="1:120" x14ac:dyDescent="0.25">
      <c r="A1287" t="s">
        <v>5600</v>
      </c>
      <c r="B1287">
        <v>71389</v>
      </c>
      <c r="C1287">
        <v>78</v>
      </c>
      <c r="D1287">
        <v>8</v>
      </c>
      <c r="H1287">
        <v>1973</v>
      </c>
      <c r="I1287" t="s">
        <v>157</v>
      </c>
      <c r="J1287" t="s">
        <v>308</v>
      </c>
      <c r="K1287" t="s">
        <v>2800</v>
      </c>
      <c r="L1287" t="s">
        <v>1395</v>
      </c>
      <c r="M1287" t="s">
        <v>235</v>
      </c>
      <c r="O1287">
        <v>28</v>
      </c>
      <c r="P1287">
        <v>27</v>
      </c>
      <c r="Q1287">
        <v>10</v>
      </c>
      <c r="R1287">
        <v>1945</v>
      </c>
      <c r="S1287">
        <v>2</v>
      </c>
      <c r="T1287">
        <v>2</v>
      </c>
      <c r="U1287">
        <v>3</v>
      </c>
      <c r="V1287">
        <v>0</v>
      </c>
      <c r="W1287">
        <v>87</v>
      </c>
      <c r="X1287">
        <v>90</v>
      </c>
      <c r="Y1287">
        <v>82</v>
      </c>
      <c r="Z1287">
        <v>57</v>
      </c>
      <c r="AA1287">
        <v>74</v>
      </c>
      <c r="AB1287">
        <v>101</v>
      </c>
      <c r="AC1287">
        <v>95</v>
      </c>
      <c r="AD1287">
        <v>124</v>
      </c>
      <c r="AE1287">
        <v>70</v>
      </c>
      <c r="AF1287">
        <v>55</v>
      </c>
      <c r="AG1287">
        <v>64</v>
      </c>
      <c r="AH1287">
        <v>130</v>
      </c>
      <c r="AI1287">
        <v>85</v>
      </c>
      <c r="AJ1287">
        <v>80</v>
      </c>
      <c r="AK1287">
        <v>89</v>
      </c>
      <c r="AL1287">
        <v>58</v>
      </c>
      <c r="AM1287">
        <v>77</v>
      </c>
      <c r="AN1287">
        <v>93</v>
      </c>
      <c r="AO1287">
        <v>2</v>
      </c>
      <c r="AP1287">
        <v>2</v>
      </c>
      <c r="AQ1287">
        <v>0</v>
      </c>
      <c r="AR1287">
        <v>44</v>
      </c>
      <c r="AS1287">
        <v>21</v>
      </c>
      <c r="AT1287">
        <v>52</v>
      </c>
      <c r="AU1287">
        <v>43</v>
      </c>
      <c r="AV1287">
        <v>48</v>
      </c>
      <c r="AW1287">
        <v>50</v>
      </c>
      <c r="AX1287">
        <v>1</v>
      </c>
      <c r="AY1287">
        <v>1</v>
      </c>
      <c r="AZ1287">
        <v>1</v>
      </c>
      <c r="BA1287">
        <v>1</v>
      </c>
      <c r="BB1287">
        <v>1</v>
      </c>
      <c r="BC1287">
        <v>1</v>
      </c>
      <c r="BD1287">
        <v>1</v>
      </c>
      <c r="BE1287">
        <v>1</v>
      </c>
      <c r="BF1287">
        <v>1</v>
      </c>
      <c r="BG1287">
        <v>1</v>
      </c>
      <c r="BH1287">
        <v>1</v>
      </c>
      <c r="BI1287">
        <v>1</v>
      </c>
      <c r="BJ1287">
        <v>1</v>
      </c>
      <c r="BK1287">
        <v>1</v>
      </c>
      <c r="BL1287">
        <v>1</v>
      </c>
      <c r="BM1287">
        <v>33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1</v>
      </c>
      <c r="CA1287">
        <v>2</v>
      </c>
      <c r="CB1287" t="s">
        <v>162</v>
      </c>
      <c r="CC1287">
        <v>3</v>
      </c>
      <c r="CD1287">
        <v>183</v>
      </c>
      <c r="CE1287">
        <v>42</v>
      </c>
      <c r="CF1287">
        <v>32</v>
      </c>
      <c r="CG1287">
        <v>33</v>
      </c>
      <c r="CH1287">
        <v>26</v>
      </c>
      <c r="CI1287">
        <v>0</v>
      </c>
      <c r="CJ1287">
        <v>0</v>
      </c>
      <c r="CK1287">
        <v>0</v>
      </c>
      <c r="CL1287">
        <v>76</v>
      </c>
      <c r="CM1287">
        <v>89</v>
      </c>
      <c r="CN1287">
        <v>75</v>
      </c>
      <c r="CO1287">
        <v>0</v>
      </c>
      <c r="CP1287">
        <v>0</v>
      </c>
      <c r="CQ1287">
        <v>59</v>
      </c>
      <c r="CR1287">
        <v>0</v>
      </c>
      <c r="CS1287">
        <v>0</v>
      </c>
      <c r="CT1287">
        <v>0</v>
      </c>
      <c r="CU1287">
        <v>97</v>
      </c>
      <c r="CV1287">
        <v>67</v>
      </c>
      <c r="CW1287">
        <v>87</v>
      </c>
      <c r="CX1287">
        <v>0</v>
      </c>
      <c r="CY1287">
        <v>1</v>
      </c>
      <c r="CZ1287">
        <v>0</v>
      </c>
      <c r="DA1287">
        <v>0</v>
      </c>
      <c r="DB1287">
        <v>0</v>
      </c>
      <c r="DC1287">
        <v>1</v>
      </c>
      <c r="DD1287">
        <v>1</v>
      </c>
      <c r="DE1287">
        <v>1</v>
      </c>
      <c r="DF1287">
        <v>3</v>
      </c>
      <c r="DG1287">
        <v>2</v>
      </c>
      <c r="DH1287">
        <v>5</v>
      </c>
      <c r="DI1287">
        <v>0</v>
      </c>
      <c r="DJ1287">
        <v>0</v>
      </c>
      <c r="DK1287" t="s">
        <v>5601</v>
      </c>
      <c r="DL1287">
        <v>200</v>
      </c>
      <c r="DM1287">
        <v>320</v>
      </c>
      <c r="DN1287">
        <v>194</v>
      </c>
      <c r="DO1287">
        <v>10302</v>
      </c>
      <c r="DP1287" s="2">
        <v>45730</v>
      </c>
    </row>
    <row r="1288" spans="1:120" x14ac:dyDescent="0.25">
      <c r="A1288" t="s">
        <v>5602</v>
      </c>
      <c r="B1288">
        <v>71918</v>
      </c>
      <c r="C1288">
        <v>61</v>
      </c>
      <c r="D1288">
        <v>1</v>
      </c>
      <c r="H1288">
        <v>2025</v>
      </c>
      <c r="I1288" t="s">
        <v>157</v>
      </c>
      <c r="J1288" t="s">
        <v>177</v>
      </c>
      <c r="K1288" t="s">
        <v>3001</v>
      </c>
      <c r="L1288" t="s">
        <v>1396</v>
      </c>
      <c r="M1288" t="s">
        <v>1397</v>
      </c>
      <c r="O1288">
        <v>38</v>
      </c>
      <c r="P1288">
        <v>12</v>
      </c>
      <c r="Q1288">
        <v>7</v>
      </c>
      <c r="R1288">
        <v>1994</v>
      </c>
      <c r="S1288">
        <v>2</v>
      </c>
      <c r="T1288">
        <v>1</v>
      </c>
      <c r="U1288">
        <v>7</v>
      </c>
      <c r="V1288">
        <v>0</v>
      </c>
      <c r="W1288">
        <v>88</v>
      </c>
      <c r="X1288">
        <v>89</v>
      </c>
      <c r="Y1288">
        <v>44</v>
      </c>
      <c r="Z1288">
        <v>62</v>
      </c>
      <c r="AA1288">
        <v>88</v>
      </c>
      <c r="AB1288">
        <v>84</v>
      </c>
      <c r="AC1288">
        <v>82</v>
      </c>
      <c r="AD1288">
        <v>85</v>
      </c>
      <c r="AE1288">
        <v>42</v>
      </c>
      <c r="AF1288">
        <v>59</v>
      </c>
      <c r="AG1288">
        <v>81</v>
      </c>
      <c r="AH1288">
        <v>81</v>
      </c>
      <c r="AI1288">
        <v>89</v>
      </c>
      <c r="AJ1288">
        <v>90</v>
      </c>
      <c r="AK1288">
        <v>45</v>
      </c>
      <c r="AL1288">
        <v>63</v>
      </c>
      <c r="AM1288">
        <v>90</v>
      </c>
      <c r="AN1288">
        <v>85</v>
      </c>
      <c r="AO1288">
        <v>1</v>
      </c>
      <c r="AP1288">
        <v>1</v>
      </c>
      <c r="AQ1288">
        <v>0</v>
      </c>
      <c r="AR1288">
        <v>50</v>
      </c>
      <c r="AS1288">
        <v>34</v>
      </c>
      <c r="AT1288">
        <v>67</v>
      </c>
      <c r="AU1288">
        <v>52</v>
      </c>
      <c r="AV1288">
        <v>61</v>
      </c>
      <c r="AW1288">
        <v>43</v>
      </c>
      <c r="AX1288">
        <v>1</v>
      </c>
      <c r="AY1288">
        <v>20</v>
      </c>
      <c r="AZ1288">
        <v>1</v>
      </c>
      <c r="BA1288">
        <v>1</v>
      </c>
      <c r="BB1288">
        <v>60</v>
      </c>
      <c r="BC1288">
        <v>1</v>
      </c>
      <c r="BD1288">
        <v>20</v>
      </c>
      <c r="BE1288">
        <v>1</v>
      </c>
      <c r="BF1288">
        <v>1</v>
      </c>
      <c r="BG1288">
        <v>59</v>
      </c>
      <c r="BH1288">
        <v>1</v>
      </c>
      <c r="BI1288">
        <v>21</v>
      </c>
      <c r="BJ1288">
        <v>1</v>
      </c>
      <c r="BK1288">
        <v>1</v>
      </c>
      <c r="BL1288">
        <v>62</v>
      </c>
      <c r="BM1288">
        <v>1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1</v>
      </c>
      <c r="BZ1288">
        <v>0</v>
      </c>
      <c r="CA1288">
        <v>4</v>
      </c>
      <c r="CB1288" t="s">
        <v>176</v>
      </c>
      <c r="CC1288">
        <v>3</v>
      </c>
      <c r="CD1288">
        <v>180</v>
      </c>
      <c r="CE1288">
        <v>64</v>
      </c>
      <c r="CF1288">
        <v>62</v>
      </c>
      <c r="CG1288">
        <v>54</v>
      </c>
      <c r="CH1288">
        <v>59</v>
      </c>
      <c r="CI1288">
        <v>2</v>
      </c>
      <c r="CJ1288">
        <v>2</v>
      </c>
      <c r="CK1288">
        <v>3</v>
      </c>
      <c r="CL1288">
        <v>75</v>
      </c>
      <c r="CM1288">
        <v>76</v>
      </c>
      <c r="CN1288">
        <v>66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92</v>
      </c>
      <c r="CV1288">
        <v>8</v>
      </c>
      <c r="CW1288">
        <v>16</v>
      </c>
      <c r="CX1288">
        <v>0</v>
      </c>
      <c r="CY1288">
        <v>1</v>
      </c>
      <c r="CZ1288">
        <v>1</v>
      </c>
      <c r="DA1288">
        <v>1</v>
      </c>
      <c r="DB1288">
        <v>1</v>
      </c>
      <c r="DC1288">
        <v>1</v>
      </c>
      <c r="DD1288">
        <v>1</v>
      </c>
      <c r="DE1288">
        <v>1</v>
      </c>
      <c r="DF1288">
        <v>8</v>
      </c>
      <c r="DG1288">
        <v>1</v>
      </c>
      <c r="DH1288">
        <v>2</v>
      </c>
      <c r="DI1288">
        <v>0</v>
      </c>
      <c r="DJ1288">
        <v>1</v>
      </c>
      <c r="DK1288" t="s">
        <v>5603</v>
      </c>
      <c r="DL1288">
        <v>0</v>
      </c>
      <c r="DM1288">
        <v>31</v>
      </c>
      <c r="DN1288">
        <v>39</v>
      </c>
      <c r="DO1288">
        <v>0</v>
      </c>
      <c r="DP1288" s="2">
        <v>45730</v>
      </c>
    </row>
    <row r="1289" spans="1:120" x14ac:dyDescent="0.25">
      <c r="A1289" t="s">
        <v>5604</v>
      </c>
      <c r="B1289">
        <v>72029</v>
      </c>
      <c r="C1289">
        <v>70</v>
      </c>
      <c r="D1289">
        <v>1</v>
      </c>
      <c r="H1289">
        <v>2025</v>
      </c>
      <c r="I1289" t="s">
        <v>157</v>
      </c>
      <c r="J1289" t="s">
        <v>167</v>
      </c>
      <c r="K1289" t="s">
        <v>2763</v>
      </c>
      <c r="L1289" t="s">
        <v>1398</v>
      </c>
      <c r="M1289" t="s">
        <v>1217</v>
      </c>
      <c r="N1289" t="s">
        <v>1399</v>
      </c>
      <c r="O1289">
        <v>67</v>
      </c>
      <c r="P1289">
        <v>17</v>
      </c>
      <c r="Q1289">
        <v>11</v>
      </c>
      <c r="R1289">
        <v>1989</v>
      </c>
      <c r="S1289">
        <v>1</v>
      </c>
      <c r="T1289">
        <v>1</v>
      </c>
      <c r="U1289">
        <v>1</v>
      </c>
      <c r="V1289">
        <v>11</v>
      </c>
      <c r="W1289">
        <v>28</v>
      </c>
      <c r="X1289">
        <v>23</v>
      </c>
      <c r="Y1289">
        <v>3</v>
      </c>
      <c r="Z1289">
        <v>20</v>
      </c>
      <c r="AA1289">
        <v>30</v>
      </c>
      <c r="AB1289">
        <v>29</v>
      </c>
      <c r="AC1289">
        <v>29</v>
      </c>
      <c r="AD1289">
        <v>24</v>
      </c>
      <c r="AE1289">
        <v>3</v>
      </c>
      <c r="AF1289">
        <v>21</v>
      </c>
      <c r="AG1289">
        <v>31</v>
      </c>
      <c r="AH1289">
        <v>30</v>
      </c>
      <c r="AI1289">
        <v>28</v>
      </c>
      <c r="AJ1289">
        <v>23</v>
      </c>
      <c r="AK1289">
        <v>3</v>
      </c>
      <c r="AL1289">
        <v>20</v>
      </c>
      <c r="AM1289">
        <v>30</v>
      </c>
      <c r="AN1289">
        <v>29</v>
      </c>
      <c r="AO1289">
        <v>0</v>
      </c>
      <c r="AP1289">
        <v>0</v>
      </c>
      <c r="AQ1289">
        <v>0</v>
      </c>
      <c r="AR1289">
        <v>11</v>
      </c>
      <c r="AS1289">
        <v>18</v>
      </c>
      <c r="AT1289">
        <v>6</v>
      </c>
      <c r="AU1289">
        <v>10</v>
      </c>
      <c r="AV1289">
        <v>40</v>
      </c>
      <c r="AW1289">
        <v>36</v>
      </c>
      <c r="AX1289">
        <v>61</v>
      </c>
      <c r="AY1289">
        <v>85</v>
      </c>
      <c r="AZ1289">
        <v>93</v>
      </c>
      <c r="BA1289">
        <v>79</v>
      </c>
      <c r="BB1289">
        <v>97</v>
      </c>
      <c r="BC1289">
        <v>60</v>
      </c>
      <c r="BD1289">
        <v>82</v>
      </c>
      <c r="BE1289">
        <v>92</v>
      </c>
      <c r="BF1289">
        <v>77</v>
      </c>
      <c r="BG1289">
        <v>92</v>
      </c>
      <c r="BH1289">
        <v>62</v>
      </c>
      <c r="BI1289">
        <v>88</v>
      </c>
      <c r="BJ1289">
        <v>95</v>
      </c>
      <c r="BK1289">
        <v>81</v>
      </c>
      <c r="BL1289">
        <v>102</v>
      </c>
      <c r="BM1289">
        <v>65</v>
      </c>
      <c r="BN1289">
        <v>58</v>
      </c>
      <c r="BO1289">
        <v>58</v>
      </c>
      <c r="BP1289">
        <v>55</v>
      </c>
      <c r="BQ1289">
        <v>56</v>
      </c>
      <c r="BR1289">
        <v>61</v>
      </c>
      <c r="BS1289">
        <v>52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61</v>
      </c>
      <c r="BZ1289">
        <v>56</v>
      </c>
      <c r="CA1289">
        <v>2</v>
      </c>
      <c r="CB1289" t="s">
        <v>232</v>
      </c>
      <c r="CC1289">
        <v>3</v>
      </c>
      <c r="CD1289">
        <v>193</v>
      </c>
      <c r="CE1289">
        <v>27</v>
      </c>
      <c r="CF1289">
        <v>32</v>
      </c>
      <c r="CG1289">
        <v>65</v>
      </c>
      <c r="CH1289">
        <v>13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75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1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8</v>
      </c>
      <c r="DG1289">
        <v>2</v>
      </c>
      <c r="DH1289">
        <v>5</v>
      </c>
      <c r="DI1289">
        <v>0</v>
      </c>
      <c r="DJ1289">
        <v>0</v>
      </c>
      <c r="DK1289" t="s">
        <v>5605</v>
      </c>
      <c r="DL1289">
        <v>0</v>
      </c>
      <c r="DM1289">
        <v>150</v>
      </c>
      <c r="DN1289">
        <v>149</v>
      </c>
      <c r="DO1289">
        <v>0</v>
      </c>
      <c r="DP1289" s="2">
        <v>45730</v>
      </c>
    </row>
    <row r="1290" spans="1:120" x14ac:dyDescent="0.25">
      <c r="A1290" t="s">
        <v>5606</v>
      </c>
      <c r="B1290">
        <v>72724</v>
      </c>
      <c r="C1290">
        <v>90</v>
      </c>
      <c r="D1290">
        <v>5</v>
      </c>
      <c r="F1290" t="s">
        <v>3026</v>
      </c>
      <c r="G1290" t="s">
        <v>5607</v>
      </c>
      <c r="H1290">
        <v>2014</v>
      </c>
      <c r="I1290" t="s">
        <v>157</v>
      </c>
      <c r="J1290" t="s">
        <v>219</v>
      </c>
      <c r="L1290" t="s">
        <v>5608</v>
      </c>
      <c r="M1290" t="s">
        <v>477</v>
      </c>
      <c r="N1290" t="s">
        <v>5609</v>
      </c>
      <c r="O1290">
        <v>20</v>
      </c>
      <c r="P1290">
        <v>13</v>
      </c>
      <c r="Q1290">
        <v>6</v>
      </c>
      <c r="R1290">
        <v>1986</v>
      </c>
      <c r="S1290">
        <v>1</v>
      </c>
      <c r="T1290">
        <v>1</v>
      </c>
      <c r="U1290">
        <v>2</v>
      </c>
      <c r="V1290">
        <v>0</v>
      </c>
      <c r="W1290">
        <v>104</v>
      </c>
      <c r="X1290">
        <v>131</v>
      </c>
      <c r="Y1290">
        <v>60</v>
      </c>
      <c r="Z1290">
        <v>98</v>
      </c>
      <c r="AA1290">
        <v>115</v>
      </c>
      <c r="AB1290">
        <v>86</v>
      </c>
      <c r="AC1290">
        <v>102</v>
      </c>
      <c r="AD1290">
        <v>140</v>
      </c>
      <c r="AE1290">
        <v>20</v>
      </c>
      <c r="AF1290">
        <v>93</v>
      </c>
      <c r="AG1290">
        <v>105</v>
      </c>
      <c r="AH1290">
        <v>92</v>
      </c>
      <c r="AI1290">
        <v>105</v>
      </c>
      <c r="AJ1290">
        <v>128</v>
      </c>
      <c r="AK1290">
        <v>73</v>
      </c>
      <c r="AL1290">
        <v>100</v>
      </c>
      <c r="AM1290">
        <v>118</v>
      </c>
      <c r="AN1290">
        <v>85</v>
      </c>
      <c r="AO1290">
        <v>0</v>
      </c>
      <c r="AP1290">
        <v>0</v>
      </c>
      <c r="AQ1290">
        <v>0</v>
      </c>
      <c r="AR1290">
        <v>32</v>
      </c>
      <c r="AS1290">
        <v>33</v>
      </c>
      <c r="AT1290">
        <v>49</v>
      </c>
      <c r="AU1290">
        <v>56</v>
      </c>
      <c r="AV1290">
        <v>3</v>
      </c>
      <c r="AW1290">
        <v>10</v>
      </c>
      <c r="AX1290">
        <v>1</v>
      </c>
      <c r="AY1290">
        <v>1</v>
      </c>
      <c r="AZ1290">
        <v>1</v>
      </c>
      <c r="BA1290">
        <v>1</v>
      </c>
      <c r="BB1290">
        <v>1</v>
      </c>
      <c r="BC1290">
        <v>1</v>
      </c>
      <c r="BD1290">
        <v>1</v>
      </c>
      <c r="BE1290">
        <v>1</v>
      </c>
      <c r="BF1290">
        <v>1</v>
      </c>
      <c r="BG1290">
        <v>1</v>
      </c>
      <c r="BH1290">
        <v>1</v>
      </c>
      <c r="BI1290">
        <v>1</v>
      </c>
      <c r="BJ1290">
        <v>1</v>
      </c>
      <c r="BK1290">
        <v>1</v>
      </c>
      <c r="BL1290">
        <v>1</v>
      </c>
      <c r="BM1290">
        <v>4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1</v>
      </c>
      <c r="BZ1290">
        <v>25</v>
      </c>
      <c r="CA1290">
        <v>2</v>
      </c>
      <c r="CB1290" t="s">
        <v>166</v>
      </c>
      <c r="CC1290">
        <v>3</v>
      </c>
      <c r="CD1290">
        <v>183</v>
      </c>
      <c r="CE1290">
        <v>31</v>
      </c>
      <c r="CF1290">
        <v>26</v>
      </c>
      <c r="CG1290">
        <v>29</v>
      </c>
      <c r="CH1290">
        <v>31</v>
      </c>
      <c r="CI1290">
        <v>92</v>
      </c>
      <c r="CJ1290">
        <v>100</v>
      </c>
      <c r="CK1290">
        <v>41</v>
      </c>
      <c r="CL1290">
        <v>2</v>
      </c>
      <c r="CM1290">
        <v>8</v>
      </c>
      <c r="CN1290">
        <v>1</v>
      </c>
      <c r="CO1290">
        <v>0</v>
      </c>
      <c r="CP1290">
        <v>82</v>
      </c>
      <c r="CQ1290">
        <v>46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1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6</v>
      </c>
      <c r="DG1290">
        <v>4</v>
      </c>
      <c r="DH1290">
        <v>50</v>
      </c>
      <c r="DI1290">
        <v>0</v>
      </c>
      <c r="DJ1290">
        <v>0</v>
      </c>
      <c r="DK1290" t="s">
        <v>5610</v>
      </c>
      <c r="DL1290">
        <v>0</v>
      </c>
      <c r="DM1290">
        <v>8500</v>
      </c>
      <c r="DN1290">
        <v>4278</v>
      </c>
      <c r="DO1290">
        <v>0</v>
      </c>
      <c r="DP1290" s="2">
        <v>45730</v>
      </c>
    </row>
    <row r="1291" spans="1:120" x14ac:dyDescent="0.25">
      <c r="A1291" t="s">
        <v>5611</v>
      </c>
      <c r="B1291">
        <v>71075</v>
      </c>
      <c r="C1291">
        <v>64</v>
      </c>
      <c r="D1291">
        <v>7</v>
      </c>
      <c r="H1291">
        <v>1941</v>
      </c>
      <c r="I1291" t="s">
        <v>157</v>
      </c>
      <c r="J1291" t="s">
        <v>158</v>
      </c>
      <c r="K1291" t="s">
        <v>2748</v>
      </c>
      <c r="L1291" t="s">
        <v>5612</v>
      </c>
      <c r="M1291" t="s">
        <v>243</v>
      </c>
      <c r="O1291">
        <v>5</v>
      </c>
      <c r="P1291">
        <v>22</v>
      </c>
      <c r="Q1291">
        <v>2</v>
      </c>
      <c r="R1291">
        <v>1919</v>
      </c>
      <c r="S1291">
        <v>3</v>
      </c>
      <c r="T1291">
        <v>1</v>
      </c>
      <c r="U1291">
        <v>4</v>
      </c>
      <c r="V1291">
        <v>0</v>
      </c>
      <c r="W1291">
        <v>78</v>
      </c>
      <c r="X1291">
        <v>100</v>
      </c>
      <c r="Y1291">
        <v>28</v>
      </c>
      <c r="Z1291">
        <v>94</v>
      </c>
      <c r="AA1291">
        <v>100</v>
      </c>
      <c r="AB1291">
        <v>63</v>
      </c>
      <c r="AC1291">
        <v>75</v>
      </c>
      <c r="AD1291">
        <v>155</v>
      </c>
      <c r="AE1291">
        <v>39</v>
      </c>
      <c r="AF1291">
        <v>81</v>
      </c>
      <c r="AG1291">
        <v>100</v>
      </c>
      <c r="AH1291">
        <v>56</v>
      </c>
      <c r="AI1291">
        <v>79</v>
      </c>
      <c r="AJ1291">
        <v>87</v>
      </c>
      <c r="AK1291">
        <v>25</v>
      </c>
      <c r="AL1291">
        <v>98</v>
      </c>
      <c r="AM1291">
        <v>101</v>
      </c>
      <c r="AN1291">
        <v>66</v>
      </c>
      <c r="AO1291">
        <v>2</v>
      </c>
      <c r="AP1291">
        <v>1</v>
      </c>
      <c r="AQ1291">
        <v>0</v>
      </c>
      <c r="AR1291">
        <v>47</v>
      </c>
      <c r="AS1291">
        <v>34</v>
      </c>
      <c r="AT1291">
        <v>70</v>
      </c>
      <c r="AU1291">
        <v>37</v>
      </c>
      <c r="AV1291">
        <v>6</v>
      </c>
      <c r="AW1291">
        <v>4</v>
      </c>
      <c r="AX1291">
        <v>1</v>
      </c>
      <c r="AY1291">
        <v>1</v>
      </c>
      <c r="AZ1291">
        <v>1</v>
      </c>
      <c r="BA1291">
        <v>1</v>
      </c>
      <c r="BB1291">
        <v>1</v>
      </c>
      <c r="BC1291">
        <v>1</v>
      </c>
      <c r="BD1291">
        <v>1</v>
      </c>
      <c r="BE1291">
        <v>1</v>
      </c>
      <c r="BF1291">
        <v>1</v>
      </c>
      <c r="BG1291">
        <v>1</v>
      </c>
      <c r="BH1291">
        <v>1</v>
      </c>
      <c r="BI1291">
        <v>1</v>
      </c>
      <c r="BJ1291">
        <v>1</v>
      </c>
      <c r="BK1291">
        <v>1</v>
      </c>
      <c r="BL1291">
        <v>1</v>
      </c>
      <c r="BM1291">
        <v>33</v>
      </c>
      <c r="BN1291">
        <v>0</v>
      </c>
      <c r="BO1291">
        <v>15</v>
      </c>
      <c r="BP1291">
        <v>2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1</v>
      </c>
      <c r="BZ1291">
        <v>16</v>
      </c>
      <c r="CA1291">
        <v>2</v>
      </c>
      <c r="CB1291" t="s">
        <v>162</v>
      </c>
      <c r="CC1291">
        <v>2</v>
      </c>
      <c r="CD1291">
        <v>180</v>
      </c>
      <c r="CE1291">
        <v>44</v>
      </c>
      <c r="CF1291">
        <v>48</v>
      </c>
      <c r="CG1291">
        <v>41</v>
      </c>
      <c r="CH1291">
        <v>48</v>
      </c>
      <c r="CI1291">
        <v>0</v>
      </c>
      <c r="CJ1291">
        <v>0</v>
      </c>
      <c r="CK1291">
        <v>0</v>
      </c>
      <c r="CL1291">
        <v>4</v>
      </c>
      <c r="CM1291">
        <v>6</v>
      </c>
      <c r="CN1291">
        <v>5</v>
      </c>
      <c r="CO1291">
        <v>0</v>
      </c>
      <c r="CP1291">
        <v>0</v>
      </c>
      <c r="CQ1291">
        <v>0</v>
      </c>
      <c r="CR1291">
        <v>37</v>
      </c>
      <c r="CS1291">
        <v>5</v>
      </c>
      <c r="CT1291">
        <v>6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1</v>
      </c>
      <c r="DA1291">
        <v>1</v>
      </c>
      <c r="DB1291">
        <v>1</v>
      </c>
      <c r="DC1291">
        <v>0</v>
      </c>
      <c r="DD1291">
        <v>0</v>
      </c>
      <c r="DE1291">
        <v>0</v>
      </c>
      <c r="DF1291">
        <v>1</v>
      </c>
      <c r="DG1291">
        <v>1</v>
      </c>
      <c r="DH1291">
        <v>2</v>
      </c>
      <c r="DI1291">
        <v>0</v>
      </c>
      <c r="DJ1291">
        <v>0</v>
      </c>
      <c r="DK1291" t="s">
        <v>5613</v>
      </c>
      <c r="DL1291">
        <v>55</v>
      </c>
      <c r="DM1291">
        <v>78</v>
      </c>
      <c r="DN1291">
        <v>55</v>
      </c>
      <c r="DO1291">
        <v>466</v>
      </c>
      <c r="DP1291" s="2">
        <v>45730</v>
      </c>
    </row>
    <row r="1292" spans="1:120" x14ac:dyDescent="0.25">
      <c r="A1292" t="s">
        <v>5614</v>
      </c>
      <c r="B1292">
        <v>70937</v>
      </c>
      <c r="C1292">
        <v>69</v>
      </c>
      <c r="D1292">
        <v>7</v>
      </c>
      <c r="H1292">
        <v>1945</v>
      </c>
      <c r="I1292" t="s">
        <v>157</v>
      </c>
      <c r="J1292" t="s">
        <v>270</v>
      </c>
      <c r="K1292" t="s">
        <v>2759</v>
      </c>
      <c r="L1292" t="s">
        <v>5615</v>
      </c>
      <c r="M1292" t="s">
        <v>5616</v>
      </c>
      <c r="O1292">
        <v>47</v>
      </c>
      <c r="P1292">
        <v>27</v>
      </c>
      <c r="Q1292">
        <v>8</v>
      </c>
      <c r="R1292">
        <v>1917</v>
      </c>
      <c r="S1292">
        <v>1</v>
      </c>
      <c r="T1292">
        <v>1</v>
      </c>
      <c r="U1292">
        <v>7</v>
      </c>
      <c r="V1292">
        <v>0</v>
      </c>
      <c r="W1292">
        <v>78</v>
      </c>
      <c r="X1292">
        <v>73</v>
      </c>
      <c r="Y1292">
        <v>73</v>
      </c>
      <c r="Z1292">
        <v>67</v>
      </c>
      <c r="AA1292">
        <v>108</v>
      </c>
      <c r="AB1292">
        <v>59</v>
      </c>
      <c r="AC1292">
        <v>67</v>
      </c>
      <c r="AD1292">
        <v>48</v>
      </c>
      <c r="AE1292">
        <v>49</v>
      </c>
      <c r="AF1292">
        <v>81</v>
      </c>
      <c r="AG1292">
        <v>99</v>
      </c>
      <c r="AH1292">
        <v>39</v>
      </c>
      <c r="AI1292">
        <v>84</v>
      </c>
      <c r="AJ1292">
        <v>80</v>
      </c>
      <c r="AK1292">
        <v>81</v>
      </c>
      <c r="AL1292">
        <v>63</v>
      </c>
      <c r="AM1292">
        <v>111</v>
      </c>
      <c r="AN1292">
        <v>66</v>
      </c>
      <c r="AO1292">
        <v>0</v>
      </c>
      <c r="AP1292">
        <v>2</v>
      </c>
      <c r="AQ1292">
        <v>0</v>
      </c>
      <c r="AR1292">
        <v>61</v>
      </c>
      <c r="AS1292">
        <v>41</v>
      </c>
      <c r="AT1292">
        <v>73</v>
      </c>
      <c r="AU1292">
        <v>58</v>
      </c>
      <c r="AV1292">
        <v>88</v>
      </c>
      <c r="AW1292">
        <v>6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1</v>
      </c>
      <c r="BG1292">
        <v>1</v>
      </c>
      <c r="BH1292">
        <v>1</v>
      </c>
      <c r="BI1292">
        <v>1</v>
      </c>
      <c r="BJ1292">
        <v>1</v>
      </c>
      <c r="BK1292">
        <v>1</v>
      </c>
      <c r="BL1292">
        <v>1</v>
      </c>
      <c r="BM1292">
        <v>33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</v>
      </c>
      <c r="BZ1292">
        <v>8</v>
      </c>
      <c r="CA1292">
        <v>2</v>
      </c>
      <c r="CB1292" t="s">
        <v>162</v>
      </c>
      <c r="CC1292">
        <v>3</v>
      </c>
      <c r="CD1292">
        <v>183</v>
      </c>
      <c r="CE1292">
        <v>2</v>
      </c>
      <c r="CF1292">
        <v>9</v>
      </c>
      <c r="CG1292">
        <v>2</v>
      </c>
      <c r="CH1292">
        <v>8</v>
      </c>
      <c r="CI1292">
        <v>0</v>
      </c>
      <c r="CJ1292">
        <v>0</v>
      </c>
      <c r="CK1292">
        <v>0</v>
      </c>
      <c r="CL1292">
        <v>50</v>
      </c>
      <c r="CM1292">
        <v>107</v>
      </c>
      <c r="CN1292">
        <v>85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72</v>
      </c>
      <c r="CV1292">
        <v>11</v>
      </c>
      <c r="CW1292">
        <v>0</v>
      </c>
      <c r="CX1292">
        <v>0</v>
      </c>
      <c r="CY1292">
        <v>0</v>
      </c>
      <c r="CZ1292">
        <v>0</v>
      </c>
      <c r="DA1292">
        <v>1</v>
      </c>
      <c r="DB1292">
        <v>0</v>
      </c>
      <c r="DC1292">
        <v>1</v>
      </c>
      <c r="DD1292">
        <v>1</v>
      </c>
      <c r="DE1292">
        <v>1</v>
      </c>
      <c r="DF1292">
        <v>1</v>
      </c>
      <c r="DG1292">
        <v>1</v>
      </c>
      <c r="DH1292">
        <v>2</v>
      </c>
      <c r="DI1292">
        <v>0</v>
      </c>
      <c r="DJ1292">
        <v>0</v>
      </c>
      <c r="DK1292" t="s">
        <v>5617</v>
      </c>
      <c r="DL1292">
        <v>40</v>
      </c>
      <c r="DM1292">
        <v>55</v>
      </c>
      <c r="DN1292">
        <v>55</v>
      </c>
      <c r="DO1292">
        <v>534</v>
      </c>
      <c r="DP1292" s="2">
        <v>45730</v>
      </c>
    </row>
    <row r="1293" spans="1:120" x14ac:dyDescent="0.25">
      <c r="A1293" t="s">
        <v>5618</v>
      </c>
      <c r="B1293">
        <v>70921</v>
      </c>
      <c r="C1293">
        <v>52</v>
      </c>
      <c r="D1293">
        <v>7</v>
      </c>
      <c r="H1293">
        <v>1974</v>
      </c>
      <c r="I1293" t="s">
        <v>157</v>
      </c>
      <c r="J1293" t="s">
        <v>216</v>
      </c>
      <c r="K1293" t="s">
        <v>2752</v>
      </c>
      <c r="L1293" t="s">
        <v>5619</v>
      </c>
      <c r="M1293" t="s">
        <v>249</v>
      </c>
      <c r="O1293">
        <v>29</v>
      </c>
      <c r="P1293">
        <v>27</v>
      </c>
      <c r="Q1293">
        <v>1</v>
      </c>
      <c r="R1293">
        <v>1947</v>
      </c>
      <c r="S1293">
        <v>2</v>
      </c>
      <c r="T1293">
        <v>1</v>
      </c>
      <c r="U1293">
        <v>7</v>
      </c>
      <c r="V1293">
        <v>0</v>
      </c>
      <c r="W1293">
        <v>58</v>
      </c>
      <c r="X1293">
        <v>52</v>
      </c>
      <c r="Y1293">
        <v>56</v>
      </c>
      <c r="Z1293">
        <v>80</v>
      </c>
      <c r="AA1293">
        <v>71</v>
      </c>
      <c r="AB1293">
        <v>47</v>
      </c>
      <c r="AC1293">
        <v>52</v>
      </c>
      <c r="AD1293">
        <v>52</v>
      </c>
      <c r="AE1293">
        <v>61</v>
      </c>
      <c r="AF1293">
        <v>83</v>
      </c>
      <c r="AG1293">
        <v>47</v>
      </c>
      <c r="AH1293">
        <v>56</v>
      </c>
      <c r="AI1293">
        <v>61</v>
      </c>
      <c r="AJ1293">
        <v>53</v>
      </c>
      <c r="AK1293">
        <v>55</v>
      </c>
      <c r="AL1293">
        <v>80</v>
      </c>
      <c r="AM1293">
        <v>79</v>
      </c>
      <c r="AN1293">
        <v>44</v>
      </c>
      <c r="AO1293">
        <v>0</v>
      </c>
      <c r="AP1293">
        <v>0</v>
      </c>
      <c r="AQ1293">
        <v>0</v>
      </c>
      <c r="AR1293">
        <v>66</v>
      </c>
      <c r="AS1293">
        <v>91</v>
      </c>
      <c r="AT1293">
        <v>78</v>
      </c>
      <c r="AU1293">
        <v>66</v>
      </c>
      <c r="AV1293">
        <v>26</v>
      </c>
      <c r="AW1293">
        <v>1</v>
      </c>
      <c r="AX1293">
        <v>1</v>
      </c>
      <c r="AY1293">
        <v>1</v>
      </c>
      <c r="AZ1293">
        <v>1</v>
      </c>
      <c r="BA1293">
        <v>2</v>
      </c>
      <c r="BB1293">
        <v>1</v>
      </c>
      <c r="BC1293">
        <v>1</v>
      </c>
      <c r="BD1293">
        <v>1</v>
      </c>
      <c r="BE1293">
        <v>1</v>
      </c>
      <c r="BF1293">
        <v>2</v>
      </c>
      <c r="BG1293">
        <v>1</v>
      </c>
      <c r="BH1293">
        <v>1</v>
      </c>
      <c r="BI1293">
        <v>1</v>
      </c>
      <c r="BJ1293">
        <v>1</v>
      </c>
      <c r="BK1293">
        <v>2</v>
      </c>
      <c r="BL1293">
        <v>1</v>
      </c>
      <c r="BM1293">
        <v>33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</v>
      </c>
      <c r="BZ1293">
        <v>17</v>
      </c>
      <c r="CA1293">
        <v>2</v>
      </c>
      <c r="CB1293" t="s">
        <v>162</v>
      </c>
      <c r="CC1293">
        <v>3</v>
      </c>
      <c r="CD1293">
        <v>183</v>
      </c>
      <c r="CE1293">
        <v>65</v>
      </c>
      <c r="CF1293">
        <v>62</v>
      </c>
      <c r="CG1293">
        <v>49</v>
      </c>
      <c r="CH1293">
        <v>61</v>
      </c>
      <c r="CI1293">
        <v>0</v>
      </c>
      <c r="CJ1293">
        <v>0</v>
      </c>
      <c r="CK1293">
        <v>0</v>
      </c>
      <c r="CL1293">
        <v>57</v>
      </c>
      <c r="CM1293">
        <v>59</v>
      </c>
      <c r="CN1293">
        <v>58</v>
      </c>
      <c r="CO1293">
        <v>0</v>
      </c>
      <c r="CP1293">
        <v>0</v>
      </c>
      <c r="CQ1293">
        <v>24</v>
      </c>
      <c r="CR1293">
        <v>8</v>
      </c>
      <c r="CS1293">
        <v>35</v>
      </c>
      <c r="CT1293">
        <v>0</v>
      </c>
      <c r="CU1293">
        <v>67</v>
      </c>
      <c r="CV1293">
        <v>6</v>
      </c>
      <c r="CW1293">
        <v>0</v>
      </c>
      <c r="CX1293">
        <v>0</v>
      </c>
      <c r="CY1293">
        <v>0</v>
      </c>
      <c r="CZ1293">
        <v>1</v>
      </c>
      <c r="DA1293">
        <v>1</v>
      </c>
      <c r="DB1293">
        <v>0</v>
      </c>
      <c r="DC1293">
        <v>1</v>
      </c>
      <c r="DD1293">
        <v>0</v>
      </c>
      <c r="DE1293">
        <v>1</v>
      </c>
      <c r="DF1293">
        <v>3</v>
      </c>
      <c r="DG1293">
        <v>0</v>
      </c>
      <c r="DH1293">
        <v>1</v>
      </c>
      <c r="DI1293">
        <v>0</v>
      </c>
      <c r="DJ1293">
        <v>1</v>
      </c>
      <c r="DK1293" t="s">
        <v>5620</v>
      </c>
      <c r="DL1293">
        <v>0</v>
      </c>
      <c r="DM1293">
        <v>27</v>
      </c>
      <c r="DN1293">
        <v>24</v>
      </c>
      <c r="DO1293">
        <v>346</v>
      </c>
      <c r="DP1293" s="2">
        <v>45730</v>
      </c>
    </row>
    <row r="1294" spans="1:120" x14ac:dyDescent="0.25">
      <c r="A1294" t="s">
        <v>5621</v>
      </c>
      <c r="B1294">
        <v>72379</v>
      </c>
      <c r="C1294">
        <v>91</v>
      </c>
      <c r="D1294">
        <v>1</v>
      </c>
      <c r="H1294">
        <v>2025</v>
      </c>
      <c r="I1294" t="s">
        <v>157</v>
      </c>
      <c r="J1294" t="s">
        <v>192</v>
      </c>
      <c r="K1294" t="s">
        <v>2755</v>
      </c>
      <c r="L1294" t="s">
        <v>1400</v>
      </c>
      <c r="M1294" t="s">
        <v>1401</v>
      </c>
      <c r="O1294">
        <v>30</v>
      </c>
      <c r="P1294">
        <v>7</v>
      </c>
      <c r="Q1294">
        <v>7</v>
      </c>
      <c r="R1294">
        <v>1995</v>
      </c>
      <c r="S1294">
        <v>2</v>
      </c>
      <c r="T1294">
        <v>1</v>
      </c>
      <c r="U1294">
        <v>3</v>
      </c>
      <c r="V1294">
        <v>0</v>
      </c>
      <c r="W1294">
        <v>94</v>
      </c>
      <c r="X1294">
        <v>71</v>
      </c>
      <c r="Y1294">
        <v>76</v>
      </c>
      <c r="Z1294">
        <v>92</v>
      </c>
      <c r="AA1294">
        <v>77</v>
      </c>
      <c r="AB1294">
        <v>106</v>
      </c>
      <c r="AC1294">
        <v>84</v>
      </c>
      <c r="AD1294">
        <v>68</v>
      </c>
      <c r="AE1294">
        <v>71</v>
      </c>
      <c r="AF1294">
        <v>86</v>
      </c>
      <c r="AG1294">
        <v>72</v>
      </c>
      <c r="AH1294">
        <v>99</v>
      </c>
      <c r="AI1294">
        <v>97</v>
      </c>
      <c r="AJ1294">
        <v>72</v>
      </c>
      <c r="AK1294">
        <v>78</v>
      </c>
      <c r="AL1294">
        <v>95</v>
      </c>
      <c r="AM1294">
        <v>79</v>
      </c>
      <c r="AN1294">
        <v>108</v>
      </c>
      <c r="AO1294">
        <v>1</v>
      </c>
      <c r="AP1294">
        <v>0</v>
      </c>
      <c r="AQ1294">
        <v>0</v>
      </c>
      <c r="AR1294">
        <v>40</v>
      </c>
      <c r="AS1294">
        <v>13</v>
      </c>
      <c r="AT1294">
        <v>13</v>
      </c>
      <c r="AU1294">
        <v>31</v>
      </c>
      <c r="AV1294">
        <v>27</v>
      </c>
      <c r="AW1294">
        <v>4</v>
      </c>
      <c r="AX1294">
        <v>1</v>
      </c>
      <c r="AY1294">
        <v>22</v>
      </c>
      <c r="AZ1294">
        <v>3</v>
      </c>
      <c r="BA1294">
        <v>1</v>
      </c>
      <c r="BB1294">
        <v>66</v>
      </c>
      <c r="BC1294">
        <v>1</v>
      </c>
      <c r="BD1294">
        <v>22</v>
      </c>
      <c r="BE1294">
        <v>3</v>
      </c>
      <c r="BF1294">
        <v>1</v>
      </c>
      <c r="BG1294">
        <v>64</v>
      </c>
      <c r="BH1294">
        <v>1</v>
      </c>
      <c r="BI1294">
        <v>23</v>
      </c>
      <c r="BJ1294">
        <v>4</v>
      </c>
      <c r="BK1294">
        <v>1</v>
      </c>
      <c r="BL1294">
        <v>67</v>
      </c>
      <c r="BM1294">
        <v>5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7</v>
      </c>
      <c r="BZ1294">
        <v>0</v>
      </c>
      <c r="CA1294">
        <v>3</v>
      </c>
      <c r="CB1294" t="s">
        <v>209</v>
      </c>
      <c r="CC1294">
        <v>3</v>
      </c>
      <c r="CD1294">
        <v>193</v>
      </c>
      <c r="CE1294">
        <v>31</v>
      </c>
      <c r="CF1294">
        <v>35</v>
      </c>
      <c r="CG1294">
        <v>54</v>
      </c>
      <c r="CH1294">
        <v>18</v>
      </c>
      <c r="CI1294">
        <v>2</v>
      </c>
      <c r="CJ1294">
        <v>2</v>
      </c>
      <c r="CK1294">
        <v>2</v>
      </c>
      <c r="CL1294">
        <v>24</v>
      </c>
      <c r="CM1294">
        <v>34</v>
      </c>
      <c r="CN1294">
        <v>52</v>
      </c>
      <c r="CO1294">
        <v>0</v>
      </c>
      <c r="CP1294">
        <v>0</v>
      </c>
      <c r="CQ1294">
        <v>62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1</v>
      </c>
      <c r="CZ1294">
        <v>1</v>
      </c>
      <c r="DA1294">
        <v>1</v>
      </c>
      <c r="DB1294">
        <v>0</v>
      </c>
      <c r="DC1294">
        <v>1</v>
      </c>
      <c r="DD1294">
        <v>0</v>
      </c>
      <c r="DE1294">
        <v>1</v>
      </c>
      <c r="DF1294">
        <v>8</v>
      </c>
      <c r="DG1294">
        <v>4</v>
      </c>
      <c r="DH1294">
        <v>50</v>
      </c>
      <c r="DI1294">
        <v>0</v>
      </c>
      <c r="DJ1294">
        <v>0</v>
      </c>
      <c r="DK1294" t="s">
        <v>5622</v>
      </c>
      <c r="DL1294">
        <v>0</v>
      </c>
      <c r="DM1294">
        <v>4316</v>
      </c>
      <c r="DN1294">
        <v>4473</v>
      </c>
      <c r="DO1294">
        <v>0</v>
      </c>
      <c r="DP1294" s="2">
        <v>45730</v>
      </c>
    </row>
    <row r="1295" spans="1:120" x14ac:dyDescent="0.25">
      <c r="A1295" t="s">
        <v>5623</v>
      </c>
      <c r="B1295">
        <v>71884</v>
      </c>
      <c r="C1295">
        <v>74</v>
      </c>
      <c r="D1295">
        <v>1</v>
      </c>
      <c r="H1295">
        <v>2025</v>
      </c>
      <c r="I1295" t="s">
        <v>157</v>
      </c>
      <c r="J1295" t="s">
        <v>436</v>
      </c>
      <c r="K1295" t="s">
        <v>3106</v>
      </c>
      <c r="L1295" t="s">
        <v>1400</v>
      </c>
      <c r="M1295" t="s">
        <v>307</v>
      </c>
      <c r="O1295">
        <v>15</v>
      </c>
      <c r="P1295">
        <v>2</v>
      </c>
      <c r="Q1295">
        <v>2</v>
      </c>
      <c r="R1295">
        <v>1998</v>
      </c>
      <c r="S1295">
        <v>2</v>
      </c>
      <c r="T1295">
        <v>1</v>
      </c>
      <c r="U1295">
        <v>9</v>
      </c>
      <c r="V1295">
        <v>0</v>
      </c>
      <c r="W1295">
        <v>77</v>
      </c>
      <c r="X1295">
        <v>106</v>
      </c>
      <c r="Y1295">
        <v>76</v>
      </c>
      <c r="Z1295">
        <v>71</v>
      </c>
      <c r="AA1295">
        <v>58</v>
      </c>
      <c r="AB1295">
        <v>103</v>
      </c>
      <c r="AC1295">
        <v>74</v>
      </c>
      <c r="AD1295">
        <v>99</v>
      </c>
      <c r="AE1295">
        <v>71</v>
      </c>
      <c r="AF1295">
        <v>68</v>
      </c>
      <c r="AG1295">
        <v>55</v>
      </c>
      <c r="AH1295">
        <v>97</v>
      </c>
      <c r="AI1295">
        <v>79</v>
      </c>
      <c r="AJ1295">
        <v>108</v>
      </c>
      <c r="AK1295">
        <v>78</v>
      </c>
      <c r="AL1295">
        <v>73</v>
      </c>
      <c r="AM1295">
        <v>60</v>
      </c>
      <c r="AN1295">
        <v>106</v>
      </c>
      <c r="AO1295">
        <v>2</v>
      </c>
      <c r="AP1295">
        <v>2</v>
      </c>
      <c r="AQ1295">
        <v>0</v>
      </c>
      <c r="AR1295">
        <v>72</v>
      </c>
      <c r="AS1295">
        <v>79</v>
      </c>
      <c r="AT1295">
        <v>106</v>
      </c>
      <c r="AU1295">
        <v>76</v>
      </c>
      <c r="AV1295">
        <v>62</v>
      </c>
      <c r="AW1295">
        <v>51</v>
      </c>
      <c r="AX1295">
        <v>1</v>
      </c>
      <c r="AY1295">
        <v>25</v>
      </c>
      <c r="AZ1295">
        <v>14</v>
      </c>
      <c r="BA1295">
        <v>1</v>
      </c>
      <c r="BB1295">
        <v>75</v>
      </c>
      <c r="BC1295">
        <v>1</v>
      </c>
      <c r="BD1295">
        <v>25</v>
      </c>
      <c r="BE1295">
        <v>14</v>
      </c>
      <c r="BF1295">
        <v>1</v>
      </c>
      <c r="BG1295">
        <v>74</v>
      </c>
      <c r="BH1295">
        <v>1</v>
      </c>
      <c r="BI1295">
        <v>26</v>
      </c>
      <c r="BJ1295">
        <v>15</v>
      </c>
      <c r="BK1295">
        <v>1</v>
      </c>
      <c r="BL1295">
        <v>76</v>
      </c>
      <c r="BM1295">
        <v>37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16</v>
      </c>
      <c r="BZ1295">
        <v>28</v>
      </c>
      <c r="CA1295">
        <v>2</v>
      </c>
      <c r="CB1295" t="s">
        <v>201</v>
      </c>
      <c r="CC1295">
        <v>4</v>
      </c>
      <c r="CD1295">
        <v>193</v>
      </c>
      <c r="CE1295">
        <v>42</v>
      </c>
      <c r="CF1295">
        <v>47</v>
      </c>
      <c r="CG1295">
        <v>81</v>
      </c>
      <c r="CH1295">
        <v>32</v>
      </c>
      <c r="CI1295">
        <v>1</v>
      </c>
      <c r="CJ1295">
        <v>1</v>
      </c>
      <c r="CK1295">
        <v>1</v>
      </c>
      <c r="CL1295">
        <v>68</v>
      </c>
      <c r="CM1295">
        <v>65</v>
      </c>
      <c r="CN1295">
        <v>76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17</v>
      </c>
      <c r="CV1295">
        <v>10</v>
      </c>
      <c r="CW1295">
        <v>76</v>
      </c>
      <c r="CX1295">
        <v>0</v>
      </c>
      <c r="CY1295">
        <v>1</v>
      </c>
      <c r="CZ1295">
        <v>1</v>
      </c>
      <c r="DA1295">
        <v>1</v>
      </c>
      <c r="DB1295">
        <v>1</v>
      </c>
      <c r="DC1295">
        <v>1</v>
      </c>
      <c r="DD1295">
        <v>1</v>
      </c>
      <c r="DE1295">
        <v>1</v>
      </c>
      <c r="DF1295">
        <v>8</v>
      </c>
      <c r="DG1295">
        <v>2</v>
      </c>
      <c r="DH1295">
        <v>5</v>
      </c>
      <c r="DI1295">
        <v>0</v>
      </c>
      <c r="DJ1295">
        <v>0</v>
      </c>
      <c r="DK1295" t="s">
        <v>5624</v>
      </c>
      <c r="DL1295">
        <v>0</v>
      </c>
      <c r="DM1295">
        <v>298</v>
      </c>
      <c r="DN1295">
        <v>265</v>
      </c>
      <c r="DO1295">
        <v>0</v>
      </c>
      <c r="DP1295" s="2">
        <v>45730</v>
      </c>
    </row>
    <row r="1296" spans="1:120" x14ac:dyDescent="0.25">
      <c r="A1296" t="s">
        <v>5625</v>
      </c>
      <c r="B1296">
        <v>71883</v>
      </c>
      <c r="C1296">
        <v>90</v>
      </c>
      <c r="D1296">
        <v>1</v>
      </c>
      <c r="H1296">
        <v>2025</v>
      </c>
      <c r="I1296" t="s">
        <v>157</v>
      </c>
      <c r="J1296" t="s">
        <v>436</v>
      </c>
      <c r="K1296" t="s">
        <v>3106</v>
      </c>
      <c r="L1296" t="s">
        <v>1400</v>
      </c>
      <c r="M1296" t="s">
        <v>338</v>
      </c>
      <c r="O1296">
        <v>8</v>
      </c>
      <c r="P1296">
        <v>6</v>
      </c>
      <c r="Q1296">
        <v>7</v>
      </c>
      <c r="R1296">
        <v>1994</v>
      </c>
      <c r="S1296">
        <v>2</v>
      </c>
      <c r="T1296">
        <v>1</v>
      </c>
      <c r="U1296">
        <v>4</v>
      </c>
      <c r="V1296">
        <v>0</v>
      </c>
      <c r="W1296">
        <v>70</v>
      </c>
      <c r="X1296">
        <v>90</v>
      </c>
      <c r="Y1296">
        <v>100</v>
      </c>
      <c r="Z1296">
        <v>82</v>
      </c>
      <c r="AA1296">
        <v>66</v>
      </c>
      <c r="AB1296">
        <v>76</v>
      </c>
      <c r="AC1296">
        <v>66</v>
      </c>
      <c r="AD1296">
        <v>84</v>
      </c>
      <c r="AE1296">
        <v>88</v>
      </c>
      <c r="AF1296">
        <v>76</v>
      </c>
      <c r="AG1296">
        <v>61</v>
      </c>
      <c r="AH1296">
        <v>74</v>
      </c>
      <c r="AI1296">
        <v>72</v>
      </c>
      <c r="AJ1296">
        <v>92</v>
      </c>
      <c r="AK1296">
        <v>104</v>
      </c>
      <c r="AL1296">
        <v>86</v>
      </c>
      <c r="AM1296">
        <v>68</v>
      </c>
      <c r="AN1296">
        <v>77</v>
      </c>
      <c r="AO1296">
        <v>3</v>
      </c>
      <c r="AP1296">
        <v>2</v>
      </c>
      <c r="AQ1296">
        <v>0</v>
      </c>
      <c r="AR1296">
        <v>53</v>
      </c>
      <c r="AS1296">
        <v>25</v>
      </c>
      <c r="AT1296">
        <v>76</v>
      </c>
      <c r="AU1296">
        <v>62</v>
      </c>
      <c r="AV1296">
        <v>59</v>
      </c>
      <c r="AW1296">
        <v>37</v>
      </c>
      <c r="AX1296">
        <v>1</v>
      </c>
      <c r="AY1296">
        <v>19</v>
      </c>
      <c r="AZ1296">
        <v>1</v>
      </c>
      <c r="BA1296">
        <v>1</v>
      </c>
      <c r="BB1296">
        <v>57</v>
      </c>
      <c r="BC1296">
        <v>1</v>
      </c>
      <c r="BD1296">
        <v>19</v>
      </c>
      <c r="BE1296">
        <v>1</v>
      </c>
      <c r="BF1296">
        <v>1</v>
      </c>
      <c r="BG1296">
        <v>57</v>
      </c>
      <c r="BH1296">
        <v>1</v>
      </c>
      <c r="BI1296">
        <v>19</v>
      </c>
      <c r="BJ1296">
        <v>1</v>
      </c>
      <c r="BK1296">
        <v>1</v>
      </c>
      <c r="BL1296">
        <v>57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</v>
      </c>
      <c r="BZ1296">
        <v>0</v>
      </c>
      <c r="CA1296">
        <v>3</v>
      </c>
      <c r="CB1296" t="s">
        <v>176</v>
      </c>
      <c r="CC1296">
        <v>3</v>
      </c>
      <c r="CD1296">
        <v>178</v>
      </c>
      <c r="CE1296">
        <v>64</v>
      </c>
      <c r="CF1296">
        <v>67</v>
      </c>
      <c r="CG1296">
        <v>49</v>
      </c>
      <c r="CH1296">
        <v>67</v>
      </c>
      <c r="CI1296">
        <v>2</v>
      </c>
      <c r="CJ1296">
        <v>2</v>
      </c>
      <c r="CK1296">
        <v>5</v>
      </c>
      <c r="CL1296">
        <v>54</v>
      </c>
      <c r="CM1296">
        <v>56</v>
      </c>
      <c r="CN1296">
        <v>50</v>
      </c>
      <c r="CO1296">
        <v>0</v>
      </c>
      <c r="CP1296">
        <v>0</v>
      </c>
      <c r="CQ1296">
        <v>12</v>
      </c>
      <c r="CR1296">
        <v>68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1</v>
      </c>
      <c r="CZ1296">
        <v>1</v>
      </c>
      <c r="DA1296">
        <v>1</v>
      </c>
      <c r="DB1296">
        <v>1</v>
      </c>
      <c r="DC1296">
        <v>1</v>
      </c>
      <c r="DD1296">
        <v>1</v>
      </c>
      <c r="DE1296">
        <v>1</v>
      </c>
      <c r="DF1296">
        <v>8</v>
      </c>
      <c r="DG1296">
        <v>4</v>
      </c>
      <c r="DH1296">
        <v>50</v>
      </c>
      <c r="DI1296">
        <v>0</v>
      </c>
      <c r="DJ1296">
        <v>0</v>
      </c>
      <c r="DK1296" t="s">
        <v>5626</v>
      </c>
      <c r="DL1296">
        <v>0</v>
      </c>
      <c r="DM1296">
        <v>4870</v>
      </c>
      <c r="DN1296">
        <v>4281</v>
      </c>
      <c r="DO1296">
        <v>0</v>
      </c>
      <c r="DP1296" s="2">
        <v>45730</v>
      </c>
    </row>
    <row r="1297" spans="1:120" x14ac:dyDescent="0.25">
      <c r="A1297" t="s">
        <v>5627</v>
      </c>
      <c r="B1297">
        <v>71083</v>
      </c>
      <c r="C1297">
        <v>74</v>
      </c>
      <c r="D1297">
        <v>7</v>
      </c>
      <c r="H1297">
        <v>1897</v>
      </c>
      <c r="I1297" t="s">
        <v>157</v>
      </c>
      <c r="J1297" t="s">
        <v>327</v>
      </c>
      <c r="K1297" t="s">
        <v>2800</v>
      </c>
      <c r="L1297" t="s">
        <v>1400</v>
      </c>
      <c r="M1297" t="s">
        <v>290</v>
      </c>
      <c r="N1297" t="s">
        <v>1402</v>
      </c>
      <c r="O1297">
        <v>51</v>
      </c>
      <c r="P1297">
        <v>10</v>
      </c>
      <c r="Q1297">
        <v>7</v>
      </c>
      <c r="R1297">
        <v>1865</v>
      </c>
      <c r="S1297">
        <v>1</v>
      </c>
      <c r="T1297">
        <v>1</v>
      </c>
      <c r="U1297">
        <v>4</v>
      </c>
      <c r="V1297">
        <v>0</v>
      </c>
      <c r="W1297">
        <v>79</v>
      </c>
      <c r="X1297">
        <v>86</v>
      </c>
      <c r="Y1297">
        <v>82</v>
      </c>
      <c r="Z1297">
        <v>60</v>
      </c>
      <c r="AA1297">
        <v>99</v>
      </c>
      <c r="AB1297">
        <v>66</v>
      </c>
      <c r="AC1297">
        <v>74</v>
      </c>
      <c r="AD1297">
        <v>104</v>
      </c>
      <c r="AE1297">
        <v>84</v>
      </c>
      <c r="AF1297">
        <v>69</v>
      </c>
      <c r="AG1297">
        <v>101</v>
      </c>
      <c r="AH1297">
        <v>54</v>
      </c>
      <c r="AI1297">
        <v>82</v>
      </c>
      <c r="AJ1297">
        <v>81</v>
      </c>
      <c r="AK1297">
        <v>81</v>
      </c>
      <c r="AL1297">
        <v>58</v>
      </c>
      <c r="AM1297">
        <v>99</v>
      </c>
      <c r="AN1297">
        <v>71</v>
      </c>
      <c r="AO1297">
        <v>0</v>
      </c>
      <c r="AP1297">
        <v>0</v>
      </c>
      <c r="AQ1297">
        <v>0</v>
      </c>
      <c r="AR1297">
        <v>70</v>
      </c>
      <c r="AS1297">
        <v>81</v>
      </c>
      <c r="AT1297">
        <v>80</v>
      </c>
      <c r="AU1297">
        <v>71</v>
      </c>
      <c r="AV1297">
        <v>58</v>
      </c>
      <c r="AW1297">
        <v>2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1</v>
      </c>
      <c r="BG1297">
        <v>1</v>
      </c>
      <c r="BH1297">
        <v>1</v>
      </c>
      <c r="BI1297">
        <v>1</v>
      </c>
      <c r="BJ1297">
        <v>1</v>
      </c>
      <c r="BK1297">
        <v>1</v>
      </c>
      <c r="BL1297">
        <v>1</v>
      </c>
      <c r="BM1297">
        <v>0</v>
      </c>
      <c r="BN1297">
        <v>26</v>
      </c>
      <c r="BO1297">
        <v>0</v>
      </c>
      <c r="BP1297">
        <v>0</v>
      </c>
      <c r="BQ1297">
        <v>0</v>
      </c>
      <c r="BR1297">
        <v>0</v>
      </c>
      <c r="BS1297">
        <v>9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1</v>
      </c>
      <c r="BZ1297">
        <v>15</v>
      </c>
      <c r="CA1297">
        <v>2</v>
      </c>
      <c r="CB1297" t="s">
        <v>162</v>
      </c>
      <c r="CC1297">
        <v>2</v>
      </c>
      <c r="CD1297">
        <v>178</v>
      </c>
      <c r="CE1297">
        <v>72</v>
      </c>
      <c r="CF1297">
        <v>74</v>
      </c>
      <c r="CG1297">
        <v>45</v>
      </c>
      <c r="CH1297">
        <v>53</v>
      </c>
      <c r="CI1297">
        <v>0</v>
      </c>
      <c r="CJ1297">
        <v>0</v>
      </c>
      <c r="CK1297">
        <v>0</v>
      </c>
      <c r="CL1297">
        <v>4</v>
      </c>
      <c r="CM1297">
        <v>7</v>
      </c>
      <c r="CN1297">
        <v>6</v>
      </c>
      <c r="CO1297">
        <v>0</v>
      </c>
      <c r="CP1297">
        <v>0</v>
      </c>
      <c r="CQ1297">
        <v>0</v>
      </c>
      <c r="CR1297">
        <v>71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1</v>
      </c>
      <c r="DA1297">
        <v>1</v>
      </c>
      <c r="DB1297">
        <v>0</v>
      </c>
      <c r="DC1297">
        <v>1</v>
      </c>
      <c r="DD1297">
        <v>0</v>
      </c>
      <c r="DE1297">
        <v>0</v>
      </c>
      <c r="DF1297">
        <v>0</v>
      </c>
      <c r="DG1297">
        <v>2</v>
      </c>
      <c r="DH1297">
        <v>5</v>
      </c>
      <c r="DI1297">
        <v>0</v>
      </c>
      <c r="DJ1297">
        <v>0</v>
      </c>
      <c r="DK1297" t="s">
        <v>5628</v>
      </c>
      <c r="DL1297">
        <v>130</v>
      </c>
      <c r="DM1297">
        <v>195</v>
      </c>
      <c r="DN1297">
        <v>190</v>
      </c>
      <c r="DO1297">
        <v>1624</v>
      </c>
      <c r="DP1297" s="2">
        <v>45730</v>
      </c>
    </row>
    <row r="1298" spans="1:120" x14ac:dyDescent="0.25">
      <c r="A1298" t="s">
        <v>9320</v>
      </c>
      <c r="B1298">
        <v>72796</v>
      </c>
      <c r="C1298">
        <v>84</v>
      </c>
      <c r="D1298">
        <v>6</v>
      </c>
      <c r="H1298">
        <v>2025</v>
      </c>
      <c r="I1298" t="s">
        <v>157</v>
      </c>
      <c r="J1298" t="s">
        <v>2778</v>
      </c>
      <c r="K1298" t="s">
        <v>2778</v>
      </c>
      <c r="L1298" t="s">
        <v>9321</v>
      </c>
      <c r="M1298" t="s">
        <v>9322</v>
      </c>
      <c r="O1298">
        <v>4</v>
      </c>
      <c r="P1298">
        <v>8</v>
      </c>
      <c r="Q1298">
        <v>3</v>
      </c>
      <c r="R1298">
        <v>2002</v>
      </c>
      <c r="S1298">
        <v>1</v>
      </c>
      <c r="T1298">
        <v>1</v>
      </c>
      <c r="U1298">
        <v>1</v>
      </c>
      <c r="V1298">
        <v>11</v>
      </c>
      <c r="W1298">
        <v>17</v>
      </c>
      <c r="X1298">
        <v>21</v>
      </c>
      <c r="Y1298">
        <v>15</v>
      </c>
      <c r="Z1298">
        <v>12</v>
      </c>
      <c r="AA1298">
        <v>18</v>
      </c>
      <c r="AB1298">
        <v>17</v>
      </c>
      <c r="AC1298">
        <v>19</v>
      </c>
      <c r="AD1298">
        <v>22</v>
      </c>
      <c r="AE1298">
        <v>16</v>
      </c>
      <c r="AF1298">
        <v>13</v>
      </c>
      <c r="AG1298">
        <v>20</v>
      </c>
      <c r="AH1298">
        <v>18</v>
      </c>
      <c r="AI1298">
        <v>17</v>
      </c>
      <c r="AJ1298">
        <v>21</v>
      </c>
      <c r="AK1298">
        <v>15</v>
      </c>
      <c r="AL1298">
        <v>12</v>
      </c>
      <c r="AM1298">
        <v>18</v>
      </c>
      <c r="AN1298">
        <v>17</v>
      </c>
      <c r="AO1298">
        <v>1</v>
      </c>
      <c r="AP1298">
        <v>0</v>
      </c>
      <c r="AQ1298">
        <v>0</v>
      </c>
      <c r="AR1298">
        <v>18</v>
      </c>
      <c r="AS1298">
        <v>22</v>
      </c>
      <c r="AT1298">
        <v>13</v>
      </c>
      <c r="AU1298">
        <v>21</v>
      </c>
      <c r="AV1298">
        <v>35</v>
      </c>
      <c r="AW1298">
        <v>15</v>
      </c>
      <c r="AX1298">
        <v>82</v>
      </c>
      <c r="AY1298">
        <v>90</v>
      </c>
      <c r="AZ1298">
        <v>102</v>
      </c>
      <c r="BA1298">
        <v>91</v>
      </c>
      <c r="BB1298">
        <v>89</v>
      </c>
      <c r="BC1298">
        <v>80</v>
      </c>
      <c r="BD1298">
        <v>85</v>
      </c>
      <c r="BE1298">
        <v>104</v>
      </c>
      <c r="BF1298">
        <v>90</v>
      </c>
      <c r="BG1298">
        <v>77</v>
      </c>
      <c r="BH1298">
        <v>84</v>
      </c>
      <c r="BI1298">
        <v>94</v>
      </c>
      <c r="BJ1298">
        <v>101</v>
      </c>
      <c r="BK1298">
        <v>92</v>
      </c>
      <c r="BL1298">
        <v>99</v>
      </c>
      <c r="BM1298">
        <v>88</v>
      </c>
      <c r="BN1298">
        <v>88</v>
      </c>
      <c r="BO1298">
        <v>0</v>
      </c>
      <c r="BP1298">
        <v>120</v>
      </c>
      <c r="BQ1298">
        <v>0</v>
      </c>
      <c r="BR1298">
        <v>87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81</v>
      </c>
      <c r="BZ1298">
        <v>59</v>
      </c>
      <c r="CA1298">
        <v>2</v>
      </c>
      <c r="CB1298" t="s">
        <v>174</v>
      </c>
      <c r="CC1298">
        <v>3</v>
      </c>
      <c r="CD1298">
        <v>188</v>
      </c>
      <c r="CE1298">
        <v>27</v>
      </c>
      <c r="CF1298">
        <v>31</v>
      </c>
      <c r="CG1298">
        <v>26</v>
      </c>
      <c r="CH1298">
        <v>35</v>
      </c>
      <c r="CI1298">
        <v>1</v>
      </c>
      <c r="CJ1298">
        <v>1</v>
      </c>
      <c r="CK1298">
        <v>1</v>
      </c>
      <c r="CL1298">
        <v>4</v>
      </c>
      <c r="CM1298">
        <v>4</v>
      </c>
      <c r="CN1298">
        <v>4</v>
      </c>
      <c r="CO1298">
        <v>68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1</v>
      </c>
      <c r="CZ1298">
        <v>1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8</v>
      </c>
      <c r="DG1298">
        <v>3</v>
      </c>
      <c r="DH1298">
        <v>10</v>
      </c>
      <c r="DI1298">
        <v>0</v>
      </c>
      <c r="DJ1298">
        <v>0</v>
      </c>
      <c r="DK1298" t="s">
        <v>9323</v>
      </c>
      <c r="DL1298">
        <v>2002</v>
      </c>
      <c r="DM1298">
        <v>2222</v>
      </c>
      <c r="DN1298">
        <v>2031</v>
      </c>
      <c r="DO1298">
        <v>35444</v>
      </c>
      <c r="DP1298" s="2">
        <v>45750</v>
      </c>
    </row>
    <row r="1299" spans="1:120" x14ac:dyDescent="0.25">
      <c r="A1299" t="s">
        <v>5629</v>
      </c>
      <c r="B1299">
        <v>71896</v>
      </c>
      <c r="C1299">
        <v>65</v>
      </c>
      <c r="D1299">
        <v>1</v>
      </c>
      <c r="H1299">
        <v>2025</v>
      </c>
      <c r="I1299" t="s">
        <v>157</v>
      </c>
      <c r="J1299" t="s">
        <v>436</v>
      </c>
      <c r="K1299" t="s">
        <v>3106</v>
      </c>
      <c r="L1299" t="s">
        <v>2722</v>
      </c>
      <c r="M1299" t="s">
        <v>940</v>
      </c>
      <c r="O1299">
        <v>55</v>
      </c>
      <c r="P1299">
        <v>7</v>
      </c>
      <c r="Q1299">
        <v>7</v>
      </c>
      <c r="R1299">
        <v>1995</v>
      </c>
      <c r="S1299">
        <v>2</v>
      </c>
      <c r="T1299">
        <v>2</v>
      </c>
      <c r="U1299">
        <v>1</v>
      </c>
      <c r="V1299">
        <v>12</v>
      </c>
      <c r="W1299">
        <v>25</v>
      </c>
      <c r="X1299">
        <v>13</v>
      </c>
      <c r="Y1299">
        <v>2</v>
      </c>
      <c r="Z1299">
        <v>27</v>
      </c>
      <c r="AA1299">
        <v>18</v>
      </c>
      <c r="AB1299">
        <v>30</v>
      </c>
      <c r="AC1299">
        <v>25</v>
      </c>
      <c r="AD1299">
        <v>13</v>
      </c>
      <c r="AE1299">
        <v>2</v>
      </c>
      <c r="AF1299">
        <v>26</v>
      </c>
      <c r="AG1299">
        <v>17</v>
      </c>
      <c r="AH1299">
        <v>30</v>
      </c>
      <c r="AI1299">
        <v>26</v>
      </c>
      <c r="AJ1299">
        <v>14</v>
      </c>
      <c r="AK1299">
        <v>3</v>
      </c>
      <c r="AL1299">
        <v>28</v>
      </c>
      <c r="AM1299">
        <v>19</v>
      </c>
      <c r="AN1299">
        <v>31</v>
      </c>
      <c r="AO1299">
        <v>0</v>
      </c>
      <c r="AP1299">
        <v>0</v>
      </c>
      <c r="AQ1299">
        <v>0</v>
      </c>
      <c r="AR1299">
        <v>20</v>
      </c>
      <c r="AS1299">
        <v>15</v>
      </c>
      <c r="AT1299">
        <v>13</v>
      </c>
      <c r="AU1299">
        <v>33</v>
      </c>
      <c r="AV1299">
        <v>41</v>
      </c>
      <c r="AW1299">
        <v>11</v>
      </c>
      <c r="AX1299">
        <v>63</v>
      </c>
      <c r="AY1299">
        <v>73</v>
      </c>
      <c r="AZ1299">
        <v>96</v>
      </c>
      <c r="BA1299">
        <v>63</v>
      </c>
      <c r="BB1299">
        <v>93</v>
      </c>
      <c r="BC1299">
        <v>77</v>
      </c>
      <c r="BD1299">
        <v>90</v>
      </c>
      <c r="BE1299">
        <v>106</v>
      </c>
      <c r="BF1299">
        <v>74</v>
      </c>
      <c r="BG1299">
        <v>123</v>
      </c>
      <c r="BH1299">
        <v>59</v>
      </c>
      <c r="BI1299">
        <v>67</v>
      </c>
      <c r="BJ1299">
        <v>93</v>
      </c>
      <c r="BK1299">
        <v>60</v>
      </c>
      <c r="BL1299">
        <v>83</v>
      </c>
      <c r="BM1299">
        <v>64</v>
      </c>
      <c r="BN1299">
        <v>70</v>
      </c>
      <c r="BO1299">
        <v>0</v>
      </c>
      <c r="BP1299">
        <v>0</v>
      </c>
      <c r="BQ1299">
        <v>0</v>
      </c>
      <c r="BR1299">
        <v>64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7</v>
      </c>
      <c r="BZ1299">
        <v>70</v>
      </c>
      <c r="CA1299">
        <v>2</v>
      </c>
      <c r="CB1299" t="s">
        <v>166</v>
      </c>
      <c r="CC1299">
        <v>3</v>
      </c>
      <c r="CD1299">
        <v>183</v>
      </c>
      <c r="CE1299">
        <v>26</v>
      </c>
      <c r="CF1299">
        <v>31</v>
      </c>
      <c r="CG1299">
        <v>44</v>
      </c>
      <c r="CH1299">
        <v>33</v>
      </c>
      <c r="CI1299">
        <v>1</v>
      </c>
      <c r="CJ1299">
        <v>1</v>
      </c>
      <c r="CK1299">
        <v>1</v>
      </c>
      <c r="CL1299">
        <v>3</v>
      </c>
      <c r="CM1299">
        <v>3</v>
      </c>
      <c r="CN1299">
        <v>3</v>
      </c>
      <c r="CO1299">
        <v>71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1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8</v>
      </c>
      <c r="DG1299">
        <v>1</v>
      </c>
      <c r="DH1299">
        <v>2</v>
      </c>
      <c r="DI1299">
        <v>0</v>
      </c>
      <c r="DJ1299">
        <v>0</v>
      </c>
      <c r="DK1299" t="s">
        <v>5630</v>
      </c>
      <c r="DL1299">
        <v>0</v>
      </c>
      <c r="DM1299">
        <v>57</v>
      </c>
      <c r="DN1299">
        <v>57</v>
      </c>
      <c r="DO1299">
        <v>0</v>
      </c>
      <c r="DP1299" s="2">
        <v>45730</v>
      </c>
    </row>
    <row r="1300" spans="1:120" x14ac:dyDescent="0.25">
      <c r="A1300" t="s">
        <v>5631</v>
      </c>
      <c r="B1300">
        <v>72038</v>
      </c>
      <c r="C1300">
        <v>45</v>
      </c>
      <c r="D1300">
        <v>1</v>
      </c>
      <c r="H1300">
        <v>2025</v>
      </c>
      <c r="I1300" t="s">
        <v>157</v>
      </c>
      <c r="J1300" t="s">
        <v>167</v>
      </c>
      <c r="K1300" t="s">
        <v>2763</v>
      </c>
      <c r="L1300" t="s">
        <v>2537</v>
      </c>
      <c r="M1300" t="s">
        <v>464</v>
      </c>
      <c r="N1300" t="s">
        <v>1563</v>
      </c>
      <c r="O1300">
        <v>23</v>
      </c>
      <c r="P1300">
        <v>4</v>
      </c>
      <c r="Q1300">
        <v>1</v>
      </c>
      <c r="R1300">
        <v>1992</v>
      </c>
      <c r="S1300">
        <v>1</v>
      </c>
      <c r="T1300">
        <v>1</v>
      </c>
      <c r="U1300">
        <v>1</v>
      </c>
      <c r="V1300">
        <v>11</v>
      </c>
      <c r="W1300">
        <v>36</v>
      </c>
      <c r="X1300">
        <v>22</v>
      </c>
      <c r="Y1300">
        <v>92</v>
      </c>
      <c r="Z1300">
        <v>19</v>
      </c>
      <c r="AA1300">
        <v>20</v>
      </c>
      <c r="AB1300">
        <v>54</v>
      </c>
      <c r="AC1300">
        <v>37</v>
      </c>
      <c r="AD1300">
        <v>23</v>
      </c>
      <c r="AE1300">
        <v>98</v>
      </c>
      <c r="AF1300">
        <v>20</v>
      </c>
      <c r="AG1300">
        <v>22</v>
      </c>
      <c r="AH1300">
        <v>55</v>
      </c>
      <c r="AI1300">
        <v>36</v>
      </c>
      <c r="AJ1300">
        <v>22</v>
      </c>
      <c r="AK1300">
        <v>91</v>
      </c>
      <c r="AL1300">
        <v>19</v>
      </c>
      <c r="AM1300">
        <v>20</v>
      </c>
      <c r="AN1300">
        <v>54</v>
      </c>
      <c r="AO1300">
        <v>0</v>
      </c>
      <c r="AP1300">
        <v>0</v>
      </c>
      <c r="AQ1300">
        <v>0</v>
      </c>
      <c r="AR1300">
        <v>52</v>
      </c>
      <c r="AS1300">
        <v>60</v>
      </c>
      <c r="AT1300">
        <v>44</v>
      </c>
      <c r="AU1300">
        <v>51</v>
      </c>
      <c r="AV1300">
        <v>61</v>
      </c>
      <c r="AW1300">
        <v>37</v>
      </c>
      <c r="AX1300">
        <v>58</v>
      </c>
      <c r="AY1300">
        <v>87</v>
      </c>
      <c r="AZ1300">
        <v>68</v>
      </c>
      <c r="BA1300">
        <v>74</v>
      </c>
      <c r="BB1300">
        <v>115</v>
      </c>
      <c r="BC1300">
        <v>56</v>
      </c>
      <c r="BD1300">
        <v>83</v>
      </c>
      <c r="BE1300">
        <v>68</v>
      </c>
      <c r="BF1300">
        <v>72</v>
      </c>
      <c r="BG1300">
        <v>107</v>
      </c>
      <c r="BH1300">
        <v>60</v>
      </c>
      <c r="BI1300">
        <v>91</v>
      </c>
      <c r="BJ1300">
        <v>69</v>
      </c>
      <c r="BK1300">
        <v>76</v>
      </c>
      <c r="BL1300">
        <v>122</v>
      </c>
      <c r="BM1300">
        <v>76</v>
      </c>
      <c r="BN1300">
        <v>59</v>
      </c>
      <c r="BO1300">
        <v>38</v>
      </c>
      <c r="BP1300">
        <v>48</v>
      </c>
      <c r="BQ1300">
        <v>55</v>
      </c>
      <c r="BR1300">
        <v>58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55</v>
      </c>
      <c r="BZ1300">
        <v>49</v>
      </c>
      <c r="CA1300">
        <v>3</v>
      </c>
      <c r="CB1300" t="s">
        <v>570</v>
      </c>
      <c r="CC1300">
        <v>3</v>
      </c>
      <c r="CD1300">
        <v>191</v>
      </c>
      <c r="CE1300">
        <v>18</v>
      </c>
      <c r="CF1300">
        <v>66</v>
      </c>
      <c r="CG1300">
        <v>50</v>
      </c>
      <c r="CH1300">
        <v>28</v>
      </c>
      <c r="CI1300">
        <v>0</v>
      </c>
      <c r="CJ1300">
        <v>0</v>
      </c>
      <c r="CK1300">
        <v>0</v>
      </c>
      <c r="CL1300">
        <v>65</v>
      </c>
      <c r="CM1300">
        <v>60</v>
      </c>
      <c r="CN1300">
        <v>81</v>
      </c>
      <c r="CO1300">
        <v>86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1</v>
      </c>
      <c r="CZ1300">
        <v>1</v>
      </c>
      <c r="DA1300">
        <v>1</v>
      </c>
      <c r="DB1300">
        <v>0</v>
      </c>
      <c r="DC1300">
        <v>1</v>
      </c>
      <c r="DD1300">
        <v>1</v>
      </c>
      <c r="DE1300">
        <v>1</v>
      </c>
      <c r="DF1300">
        <v>8</v>
      </c>
      <c r="DG1300">
        <v>0</v>
      </c>
      <c r="DH1300">
        <v>1</v>
      </c>
      <c r="DI1300">
        <v>0</v>
      </c>
      <c r="DJ1300">
        <v>2</v>
      </c>
      <c r="DK1300" t="s">
        <v>5632</v>
      </c>
      <c r="DL1300">
        <v>7</v>
      </c>
      <c r="DM1300">
        <v>12</v>
      </c>
      <c r="DN1300">
        <v>11</v>
      </c>
      <c r="DO1300">
        <v>0</v>
      </c>
      <c r="DP1300" s="2">
        <v>45730</v>
      </c>
    </row>
    <row r="1301" spans="1:120" x14ac:dyDescent="0.25">
      <c r="A1301" t="s">
        <v>5633</v>
      </c>
      <c r="B1301">
        <v>71350</v>
      </c>
      <c r="C1301">
        <v>60</v>
      </c>
      <c r="D1301">
        <v>4</v>
      </c>
      <c r="H1301">
        <v>2002</v>
      </c>
      <c r="I1301" t="s">
        <v>188</v>
      </c>
      <c r="J1301" t="s">
        <v>163</v>
      </c>
      <c r="K1301" t="s">
        <v>2748</v>
      </c>
      <c r="L1301" t="s">
        <v>1403</v>
      </c>
      <c r="M1301" t="s">
        <v>1404</v>
      </c>
      <c r="O1301">
        <v>5</v>
      </c>
      <c r="P1301">
        <v>14</v>
      </c>
      <c r="Q1301">
        <v>12</v>
      </c>
      <c r="R1301">
        <v>1975</v>
      </c>
      <c r="S1301">
        <v>1</v>
      </c>
      <c r="T1301">
        <v>1</v>
      </c>
      <c r="U1301">
        <v>1</v>
      </c>
      <c r="V1301">
        <v>11</v>
      </c>
      <c r="W1301">
        <v>10</v>
      </c>
      <c r="X1301">
        <v>26</v>
      </c>
      <c r="Y1301">
        <v>13</v>
      </c>
      <c r="Z1301">
        <v>27</v>
      </c>
      <c r="AA1301">
        <v>13</v>
      </c>
      <c r="AB1301">
        <v>5</v>
      </c>
      <c r="AC1301">
        <v>7</v>
      </c>
      <c r="AD1301">
        <v>26</v>
      </c>
      <c r="AE1301">
        <v>13</v>
      </c>
      <c r="AF1301">
        <v>37</v>
      </c>
      <c r="AG1301">
        <v>7</v>
      </c>
      <c r="AH1301">
        <v>5</v>
      </c>
      <c r="AI1301">
        <v>11</v>
      </c>
      <c r="AJ1301">
        <v>26</v>
      </c>
      <c r="AK1301">
        <v>13</v>
      </c>
      <c r="AL1301">
        <v>24</v>
      </c>
      <c r="AM1301">
        <v>15</v>
      </c>
      <c r="AN1301">
        <v>5</v>
      </c>
      <c r="AO1301">
        <v>2</v>
      </c>
      <c r="AP1301">
        <v>0</v>
      </c>
      <c r="AQ1301">
        <v>0</v>
      </c>
      <c r="AR1301">
        <v>16</v>
      </c>
      <c r="AS1301">
        <v>5</v>
      </c>
      <c r="AT1301">
        <v>6</v>
      </c>
      <c r="AU1301">
        <v>28</v>
      </c>
      <c r="AV1301">
        <v>21</v>
      </c>
      <c r="AW1301">
        <v>4</v>
      </c>
      <c r="AX1301">
        <v>63</v>
      </c>
      <c r="AY1301">
        <v>74</v>
      </c>
      <c r="AZ1301">
        <v>71</v>
      </c>
      <c r="BA1301">
        <v>63</v>
      </c>
      <c r="BB1301">
        <v>97</v>
      </c>
      <c r="BC1301">
        <v>58</v>
      </c>
      <c r="BD1301">
        <v>75</v>
      </c>
      <c r="BE1301">
        <v>68</v>
      </c>
      <c r="BF1301">
        <v>68</v>
      </c>
      <c r="BG1301">
        <v>90</v>
      </c>
      <c r="BH1301">
        <v>66</v>
      </c>
      <c r="BI1301">
        <v>75</v>
      </c>
      <c r="BJ1301">
        <v>75</v>
      </c>
      <c r="BK1301">
        <v>61</v>
      </c>
      <c r="BL1301">
        <v>104</v>
      </c>
      <c r="BM1301">
        <v>61</v>
      </c>
      <c r="BN1301">
        <v>69</v>
      </c>
      <c r="BO1301">
        <v>0</v>
      </c>
      <c r="BP1301">
        <v>83</v>
      </c>
      <c r="BQ1301">
        <v>56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65</v>
      </c>
      <c r="BZ1301">
        <v>49</v>
      </c>
      <c r="CA1301">
        <v>3</v>
      </c>
      <c r="CB1301" t="s">
        <v>162</v>
      </c>
      <c r="CC1301">
        <v>3</v>
      </c>
      <c r="CD1301">
        <v>185</v>
      </c>
      <c r="CE1301">
        <v>28</v>
      </c>
      <c r="CF1301">
        <v>27</v>
      </c>
      <c r="CG1301">
        <v>26</v>
      </c>
      <c r="CH1301">
        <v>23</v>
      </c>
      <c r="CI1301">
        <v>0</v>
      </c>
      <c r="CJ1301">
        <v>0</v>
      </c>
      <c r="CK1301">
        <v>0</v>
      </c>
      <c r="CL1301">
        <v>10</v>
      </c>
      <c r="CM1301">
        <v>10</v>
      </c>
      <c r="CN1301">
        <v>8</v>
      </c>
      <c r="CO1301">
        <v>64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5</v>
      </c>
      <c r="DG1301">
        <v>1</v>
      </c>
      <c r="DH1301">
        <v>2</v>
      </c>
      <c r="DI1301">
        <v>0</v>
      </c>
      <c r="DJ1301">
        <v>0</v>
      </c>
      <c r="DK1301" t="s">
        <v>5634</v>
      </c>
      <c r="DL1301">
        <v>135</v>
      </c>
      <c r="DM1301">
        <v>655</v>
      </c>
      <c r="DN1301">
        <v>229</v>
      </c>
      <c r="DO1301">
        <v>701</v>
      </c>
      <c r="DP1301" s="2">
        <v>45730</v>
      </c>
    </row>
    <row r="1302" spans="1:120" x14ac:dyDescent="0.25">
      <c r="A1302" t="s">
        <v>5635</v>
      </c>
      <c r="B1302">
        <v>72246</v>
      </c>
      <c r="C1302">
        <v>91</v>
      </c>
      <c r="D1302">
        <v>1</v>
      </c>
      <c r="H1302">
        <v>2025</v>
      </c>
      <c r="I1302" t="s">
        <v>157</v>
      </c>
      <c r="J1302" t="s">
        <v>308</v>
      </c>
      <c r="K1302" t="s">
        <v>2800</v>
      </c>
      <c r="L1302" t="s">
        <v>1403</v>
      </c>
      <c r="M1302" t="s">
        <v>1405</v>
      </c>
      <c r="N1302" t="s">
        <v>1406</v>
      </c>
      <c r="O1302">
        <v>40</v>
      </c>
      <c r="P1302">
        <v>4</v>
      </c>
      <c r="Q1302">
        <v>1</v>
      </c>
      <c r="R1302">
        <v>1994</v>
      </c>
      <c r="S1302">
        <v>1</v>
      </c>
      <c r="T1302">
        <v>1</v>
      </c>
      <c r="U1302">
        <v>1</v>
      </c>
      <c r="V1302">
        <v>11</v>
      </c>
      <c r="W1302">
        <v>27</v>
      </c>
      <c r="X1302">
        <v>23</v>
      </c>
      <c r="Y1302">
        <v>7</v>
      </c>
      <c r="Z1302">
        <v>27</v>
      </c>
      <c r="AA1302">
        <v>27</v>
      </c>
      <c r="AB1302">
        <v>30</v>
      </c>
      <c r="AC1302">
        <v>28</v>
      </c>
      <c r="AD1302">
        <v>24</v>
      </c>
      <c r="AE1302">
        <v>8</v>
      </c>
      <c r="AF1302">
        <v>28</v>
      </c>
      <c r="AG1302">
        <v>28</v>
      </c>
      <c r="AH1302">
        <v>31</v>
      </c>
      <c r="AI1302">
        <v>27</v>
      </c>
      <c r="AJ1302">
        <v>23</v>
      </c>
      <c r="AK1302">
        <v>7</v>
      </c>
      <c r="AL1302">
        <v>27</v>
      </c>
      <c r="AM1302">
        <v>27</v>
      </c>
      <c r="AN1302">
        <v>30</v>
      </c>
      <c r="AO1302">
        <v>0</v>
      </c>
      <c r="AP1302">
        <v>0</v>
      </c>
      <c r="AQ1302">
        <v>0</v>
      </c>
      <c r="AR1302">
        <v>21</v>
      </c>
      <c r="AS1302">
        <v>18</v>
      </c>
      <c r="AT1302">
        <v>19</v>
      </c>
      <c r="AU1302">
        <v>25</v>
      </c>
      <c r="AV1302">
        <v>50</v>
      </c>
      <c r="AW1302">
        <v>20</v>
      </c>
      <c r="AX1302">
        <v>85</v>
      </c>
      <c r="AY1302">
        <v>93</v>
      </c>
      <c r="AZ1302">
        <v>78</v>
      </c>
      <c r="BA1302">
        <v>91</v>
      </c>
      <c r="BB1302">
        <v>99</v>
      </c>
      <c r="BC1302">
        <v>84</v>
      </c>
      <c r="BD1302">
        <v>92</v>
      </c>
      <c r="BE1302">
        <v>78</v>
      </c>
      <c r="BF1302">
        <v>90</v>
      </c>
      <c r="BG1302">
        <v>97</v>
      </c>
      <c r="BH1302">
        <v>86</v>
      </c>
      <c r="BI1302">
        <v>94</v>
      </c>
      <c r="BJ1302">
        <v>79</v>
      </c>
      <c r="BK1302">
        <v>92</v>
      </c>
      <c r="BL1302">
        <v>100</v>
      </c>
      <c r="BM1302">
        <v>125</v>
      </c>
      <c r="BN1302">
        <v>122</v>
      </c>
      <c r="BO1302">
        <v>111</v>
      </c>
      <c r="BP1302">
        <v>92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54</v>
      </c>
      <c r="BZ1302">
        <v>59</v>
      </c>
      <c r="CA1302">
        <v>3</v>
      </c>
      <c r="CB1302" t="s">
        <v>272</v>
      </c>
      <c r="CC1302">
        <v>4</v>
      </c>
      <c r="CD1302">
        <v>185</v>
      </c>
      <c r="CE1302">
        <v>26</v>
      </c>
      <c r="CF1302">
        <v>21</v>
      </c>
      <c r="CG1302">
        <v>48</v>
      </c>
      <c r="CH1302">
        <v>12</v>
      </c>
      <c r="CI1302">
        <v>2</v>
      </c>
      <c r="CJ1302">
        <v>2</v>
      </c>
      <c r="CK1302">
        <v>3</v>
      </c>
      <c r="CL1302">
        <v>14</v>
      </c>
      <c r="CM1302">
        <v>19</v>
      </c>
      <c r="CN1302">
        <v>26</v>
      </c>
      <c r="CO1302">
        <v>6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1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8</v>
      </c>
      <c r="DG1302">
        <v>4</v>
      </c>
      <c r="DH1302">
        <v>50</v>
      </c>
      <c r="DI1302">
        <v>0</v>
      </c>
      <c r="DJ1302">
        <v>0</v>
      </c>
      <c r="DK1302" t="s">
        <v>5636</v>
      </c>
      <c r="DL1302">
        <v>7501</v>
      </c>
      <c r="DM1302">
        <v>10599</v>
      </c>
      <c r="DN1302">
        <v>10695</v>
      </c>
      <c r="DO1302">
        <v>0</v>
      </c>
      <c r="DP1302" s="2">
        <v>45730</v>
      </c>
    </row>
    <row r="1303" spans="1:120" x14ac:dyDescent="0.25">
      <c r="A1303" t="s">
        <v>5637</v>
      </c>
      <c r="B1303">
        <v>72058</v>
      </c>
      <c r="C1303">
        <v>88</v>
      </c>
      <c r="D1303">
        <v>1</v>
      </c>
      <c r="H1303">
        <v>2025</v>
      </c>
      <c r="I1303" t="s">
        <v>157</v>
      </c>
      <c r="J1303" t="s">
        <v>262</v>
      </c>
      <c r="K1303" t="s">
        <v>2860</v>
      </c>
      <c r="L1303" t="s">
        <v>1403</v>
      </c>
      <c r="M1303" t="s">
        <v>945</v>
      </c>
      <c r="N1303" t="s">
        <v>1106</v>
      </c>
      <c r="O1303">
        <v>49</v>
      </c>
      <c r="P1303">
        <v>7</v>
      </c>
      <c r="Q1303">
        <v>3</v>
      </c>
      <c r="R1303">
        <v>1996</v>
      </c>
      <c r="S1303">
        <v>2</v>
      </c>
      <c r="T1303">
        <v>1</v>
      </c>
      <c r="U1303">
        <v>1</v>
      </c>
      <c r="V1303">
        <v>11</v>
      </c>
      <c r="W1303">
        <v>27</v>
      </c>
      <c r="X1303">
        <v>14</v>
      </c>
      <c r="Y1303">
        <v>10</v>
      </c>
      <c r="Z1303">
        <v>18</v>
      </c>
      <c r="AA1303">
        <v>29</v>
      </c>
      <c r="AB1303">
        <v>28</v>
      </c>
      <c r="AC1303">
        <v>27</v>
      </c>
      <c r="AD1303">
        <v>14</v>
      </c>
      <c r="AE1303">
        <v>10</v>
      </c>
      <c r="AF1303">
        <v>17</v>
      </c>
      <c r="AG1303">
        <v>29</v>
      </c>
      <c r="AH1303">
        <v>28</v>
      </c>
      <c r="AI1303">
        <v>28</v>
      </c>
      <c r="AJ1303">
        <v>15</v>
      </c>
      <c r="AK1303">
        <v>11</v>
      </c>
      <c r="AL1303">
        <v>19</v>
      </c>
      <c r="AM1303">
        <v>30</v>
      </c>
      <c r="AN1303">
        <v>29</v>
      </c>
      <c r="AO1303">
        <v>0</v>
      </c>
      <c r="AP1303">
        <v>0</v>
      </c>
      <c r="AQ1303">
        <v>0</v>
      </c>
      <c r="AR1303">
        <v>17</v>
      </c>
      <c r="AS1303">
        <v>13</v>
      </c>
      <c r="AT1303">
        <v>16</v>
      </c>
      <c r="AU1303">
        <v>22</v>
      </c>
      <c r="AV1303">
        <v>49</v>
      </c>
      <c r="AW1303">
        <v>23</v>
      </c>
      <c r="AX1303">
        <v>80</v>
      </c>
      <c r="AY1303">
        <v>77</v>
      </c>
      <c r="AZ1303">
        <v>99</v>
      </c>
      <c r="BA1303">
        <v>76</v>
      </c>
      <c r="BB1303">
        <v>80</v>
      </c>
      <c r="BC1303">
        <v>76</v>
      </c>
      <c r="BD1303">
        <v>73</v>
      </c>
      <c r="BE1303">
        <v>96</v>
      </c>
      <c r="BF1303">
        <v>72</v>
      </c>
      <c r="BG1303">
        <v>75</v>
      </c>
      <c r="BH1303">
        <v>86</v>
      </c>
      <c r="BI1303">
        <v>81</v>
      </c>
      <c r="BJ1303">
        <v>101</v>
      </c>
      <c r="BK1303">
        <v>79</v>
      </c>
      <c r="BL1303">
        <v>87</v>
      </c>
      <c r="BM1303">
        <v>108</v>
      </c>
      <c r="BN1303">
        <v>96</v>
      </c>
      <c r="BO1303">
        <v>82</v>
      </c>
      <c r="BP1303">
        <v>83</v>
      </c>
      <c r="BQ1303">
        <v>0</v>
      </c>
      <c r="BR1303">
        <v>82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57</v>
      </c>
      <c r="BZ1303">
        <v>61</v>
      </c>
      <c r="CA1303">
        <v>3</v>
      </c>
      <c r="CB1303" t="s">
        <v>242</v>
      </c>
      <c r="CC1303">
        <v>3</v>
      </c>
      <c r="CD1303">
        <v>193</v>
      </c>
      <c r="CE1303">
        <v>32</v>
      </c>
      <c r="CF1303">
        <v>15</v>
      </c>
      <c r="CG1303">
        <v>41</v>
      </c>
      <c r="CH1303">
        <v>7</v>
      </c>
      <c r="CI1303">
        <v>2</v>
      </c>
      <c r="CJ1303">
        <v>2</v>
      </c>
      <c r="CK1303">
        <v>1</v>
      </c>
      <c r="CL1303">
        <v>11</v>
      </c>
      <c r="CM1303">
        <v>17</v>
      </c>
      <c r="CN1303">
        <v>28</v>
      </c>
      <c r="CO1303">
        <v>58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1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8</v>
      </c>
      <c r="DG1303">
        <v>3</v>
      </c>
      <c r="DH1303">
        <v>15</v>
      </c>
      <c r="DI1303">
        <v>0</v>
      </c>
      <c r="DJ1303">
        <v>0</v>
      </c>
      <c r="DK1303" t="s">
        <v>5638</v>
      </c>
      <c r="DL1303">
        <v>2750</v>
      </c>
      <c r="DM1303">
        <v>0</v>
      </c>
      <c r="DN1303">
        <v>2946</v>
      </c>
      <c r="DO1303">
        <v>0</v>
      </c>
      <c r="DP1303" s="2">
        <v>45730</v>
      </c>
    </row>
    <row r="1304" spans="1:120" x14ac:dyDescent="0.25">
      <c r="A1304" t="s">
        <v>5639</v>
      </c>
      <c r="B1304">
        <v>72293</v>
      </c>
      <c r="C1304">
        <v>63</v>
      </c>
      <c r="D1304">
        <v>1</v>
      </c>
      <c r="H1304">
        <v>2025</v>
      </c>
      <c r="I1304" t="s">
        <v>157</v>
      </c>
      <c r="J1304" t="s">
        <v>413</v>
      </c>
      <c r="K1304" t="s">
        <v>2932</v>
      </c>
      <c r="L1304" t="s">
        <v>1403</v>
      </c>
      <c r="M1304" t="s">
        <v>498</v>
      </c>
      <c r="O1304">
        <v>61</v>
      </c>
      <c r="P1304">
        <v>1</v>
      </c>
      <c r="Q1304">
        <v>10</v>
      </c>
      <c r="R1304">
        <v>1998</v>
      </c>
      <c r="S1304">
        <v>1</v>
      </c>
      <c r="T1304">
        <v>1</v>
      </c>
      <c r="U1304">
        <v>4</v>
      </c>
      <c r="V1304">
        <v>0</v>
      </c>
      <c r="W1304">
        <v>97</v>
      </c>
      <c r="X1304">
        <v>96</v>
      </c>
      <c r="Y1304">
        <v>30</v>
      </c>
      <c r="Z1304">
        <v>58</v>
      </c>
      <c r="AA1304">
        <v>89</v>
      </c>
      <c r="AB1304">
        <v>98</v>
      </c>
      <c r="AC1304">
        <v>103</v>
      </c>
      <c r="AD1304">
        <v>99</v>
      </c>
      <c r="AE1304">
        <v>32</v>
      </c>
      <c r="AF1304">
        <v>60</v>
      </c>
      <c r="AG1304">
        <v>96</v>
      </c>
      <c r="AH1304">
        <v>101</v>
      </c>
      <c r="AI1304">
        <v>95</v>
      </c>
      <c r="AJ1304">
        <v>95</v>
      </c>
      <c r="AK1304">
        <v>30</v>
      </c>
      <c r="AL1304">
        <v>58</v>
      </c>
      <c r="AM1304">
        <v>87</v>
      </c>
      <c r="AN1304">
        <v>97</v>
      </c>
      <c r="AO1304">
        <v>1</v>
      </c>
      <c r="AP1304">
        <v>1</v>
      </c>
      <c r="AQ1304">
        <v>0</v>
      </c>
      <c r="AR1304">
        <v>77</v>
      </c>
      <c r="AS1304">
        <v>65</v>
      </c>
      <c r="AT1304">
        <v>80</v>
      </c>
      <c r="AU1304">
        <v>73</v>
      </c>
      <c r="AV1304">
        <v>68</v>
      </c>
      <c r="AW1304">
        <v>61</v>
      </c>
      <c r="AX1304">
        <v>1</v>
      </c>
      <c r="AY1304">
        <v>28</v>
      </c>
      <c r="AZ1304">
        <v>1</v>
      </c>
      <c r="BA1304">
        <v>1</v>
      </c>
      <c r="BB1304">
        <v>83</v>
      </c>
      <c r="BC1304">
        <v>1</v>
      </c>
      <c r="BD1304">
        <v>28</v>
      </c>
      <c r="BE1304">
        <v>1</v>
      </c>
      <c r="BF1304">
        <v>1</v>
      </c>
      <c r="BG1304">
        <v>83</v>
      </c>
      <c r="BH1304">
        <v>1</v>
      </c>
      <c r="BI1304">
        <v>28</v>
      </c>
      <c r="BJ1304">
        <v>1</v>
      </c>
      <c r="BK1304">
        <v>1</v>
      </c>
      <c r="BL1304">
        <v>83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4</v>
      </c>
      <c r="CB1304" t="s">
        <v>176</v>
      </c>
      <c r="CC1304">
        <v>3</v>
      </c>
      <c r="CD1304">
        <v>178</v>
      </c>
      <c r="CE1304">
        <v>74</v>
      </c>
      <c r="CF1304">
        <v>68</v>
      </c>
      <c r="CG1304">
        <v>58</v>
      </c>
      <c r="CH1304">
        <v>74</v>
      </c>
      <c r="CI1304">
        <v>0</v>
      </c>
      <c r="CJ1304">
        <v>0</v>
      </c>
      <c r="CK1304">
        <v>0</v>
      </c>
      <c r="CL1304">
        <v>67</v>
      </c>
      <c r="CM1304">
        <v>59</v>
      </c>
      <c r="CN1304">
        <v>54</v>
      </c>
      <c r="CO1304">
        <v>0</v>
      </c>
      <c r="CP1304">
        <v>0</v>
      </c>
      <c r="CQ1304">
        <v>0</v>
      </c>
      <c r="CR1304">
        <v>80</v>
      </c>
      <c r="CS1304">
        <v>8</v>
      </c>
      <c r="CT1304">
        <v>8</v>
      </c>
      <c r="CU1304">
        <v>10</v>
      </c>
      <c r="CV1304">
        <v>6</v>
      </c>
      <c r="CW1304">
        <v>0</v>
      </c>
      <c r="CX1304">
        <v>0</v>
      </c>
      <c r="CY1304">
        <v>1</v>
      </c>
      <c r="CZ1304">
        <v>1</v>
      </c>
      <c r="DA1304">
        <v>1</v>
      </c>
      <c r="DB1304">
        <v>1</v>
      </c>
      <c r="DC1304">
        <v>1</v>
      </c>
      <c r="DD1304">
        <v>1</v>
      </c>
      <c r="DE1304">
        <v>1</v>
      </c>
      <c r="DF1304">
        <v>8</v>
      </c>
      <c r="DG1304">
        <v>1</v>
      </c>
      <c r="DH1304">
        <v>2</v>
      </c>
      <c r="DI1304">
        <v>0</v>
      </c>
      <c r="DJ1304">
        <v>3</v>
      </c>
      <c r="DK1304" t="s">
        <v>5640</v>
      </c>
      <c r="DL1304">
        <v>0</v>
      </c>
      <c r="DM1304">
        <v>43</v>
      </c>
      <c r="DN1304">
        <v>52</v>
      </c>
      <c r="DO1304">
        <v>0</v>
      </c>
      <c r="DP1304" s="2">
        <v>45730</v>
      </c>
    </row>
    <row r="1305" spans="1:120" x14ac:dyDescent="0.25">
      <c r="A1305" t="s">
        <v>9324</v>
      </c>
      <c r="B1305">
        <v>73170</v>
      </c>
      <c r="C1305">
        <v>70</v>
      </c>
      <c r="D1305">
        <v>1</v>
      </c>
      <c r="H1305">
        <v>2025</v>
      </c>
      <c r="I1305" t="s">
        <v>157</v>
      </c>
      <c r="J1305" t="s">
        <v>345</v>
      </c>
      <c r="K1305" t="s">
        <v>3842</v>
      </c>
      <c r="L1305" t="s">
        <v>1403</v>
      </c>
      <c r="M1305" t="s">
        <v>9325</v>
      </c>
      <c r="O1305">
        <v>8</v>
      </c>
      <c r="P1305">
        <v>13</v>
      </c>
      <c r="Q1305">
        <v>3</v>
      </c>
      <c r="R1305">
        <v>1995</v>
      </c>
      <c r="S1305">
        <v>2</v>
      </c>
      <c r="T1305">
        <v>1</v>
      </c>
      <c r="U1305">
        <v>4</v>
      </c>
      <c r="V1305">
        <v>0</v>
      </c>
      <c r="W1305">
        <v>77</v>
      </c>
      <c r="X1305">
        <v>60</v>
      </c>
      <c r="Y1305">
        <v>5</v>
      </c>
      <c r="Z1305">
        <v>76</v>
      </c>
      <c r="AA1305">
        <v>93</v>
      </c>
      <c r="AB1305">
        <v>67</v>
      </c>
      <c r="AC1305">
        <v>73</v>
      </c>
      <c r="AD1305">
        <v>59</v>
      </c>
      <c r="AE1305">
        <v>5</v>
      </c>
      <c r="AF1305">
        <v>74</v>
      </c>
      <c r="AG1305">
        <v>83</v>
      </c>
      <c r="AH1305">
        <v>64</v>
      </c>
      <c r="AI1305">
        <v>79</v>
      </c>
      <c r="AJ1305">
        <v>61</v>
      </c>
      <c r="AK1305">
        <v>6</v>
      </c>
      <c r="AL1305">
        <v>77</v>
      </c>
      <c r="AM1305">
        <v>97</v>
      </c>
      <c r="AN1305">
        <v>68</v>
      </c>
      <c r="AO1305">
        <v>1</v>
      </c>
      <c r="AP1305">
        <v>0</v>
      </c>
      <c r="AQ1305">
        <v>0</v>
      </c>
      <c r="AR1305">
        <v>52</v>
      </c>
      <c r="AS1305">
        <v>44</v>
      </c>
      <c r="AT1305">
        <v>67</v>
      </c>
      <c r="AU1305">
        <v>60</v>
      </c>
      <c r="AV1305">
        <v>63</v>
      </c>
      <c r="AW1305">
        <v>75</v>
      </c>
      <c r="AX1305">
        <v>1</v>
      </c>
      <c r="AY1305">
        <v>28</v>
      </c>
      <c r="AZ1305">
        <v>1</v>
      </c>
      <c r="BA1305">
        <v>1</v>
      </c>
      <c r="BB1305">
        <v>83</v>
      </c>
      <c r="BC1305">
        <v>1</v>
      </c>
      <c r="BD1305">
        <v>28</v>
      </c>
      <c r="BE1305">
        <v>1</v>
      </c>
      <c r="BF1305">
        <v>1</v>
      </c>
      <c r="BG1305">
        <v>83</v>
      </c>
      <c r="BH1305">
        <v>1</v>
      </c>
      <c r="BI1305">
        <v>28</v>
      </c>
      <c r="BJ1305">
        <v>1</v>
      </c>
      <c r="BK1305">
        <v>1</v>
      </c>
      <c r="BL1305">
        <v>83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4</v>
      </c>
      <c r="CB1305" t="s">
        <v>162</v>
      </c>
      <c r="CC1305">
        <v>3</v>
      </c>
      <c r="CD1305">
        <v>180</v>
      </c>
      <c r="CE1305">
        <v>84</v>
      </c>
      <c r="CF1305">
        <v>89</v>
      </c>
      <c r="CG1305">
        <v>62</v>
      </c>
      <c r="CH1305">
        <v>69</v>
      </c>
      <c r="CI1305">
        <v>1</v>
      </c>
      <c r="CJ1305">
        <v>1</v>
      </c>
      <c r="CK1305">
        <v>1</v>
      </c>
      <c r="CL1305">
        <v>62</v>
      </c>
      <c r="CM1305">
        <v>57</v>
      </c>
      <c r="CN1305">
        <v>67</v>
      </c>
      <c r="CO1305">
        <v>0</v>
      </c>
      <c r="CP1305">
        <v>0</v>
      </c>
      <c r="CQ1305">
        <v>0</v>
      </c>
      <c r="CR1305">
        <v>94</v>
      </c>
      <c r="CS1305">
        <v>28</v>
      </c>
      <c r="CT1305">
        <v>57</v>
      </c>
      <c r="CU1305">
        <v>9</v>
      </c>
      <c r="CV1305">
        <v>0</v>
      </c>
      <c r="CW1305">
        <v>0</v>
      </c>
      <c r="CX1305">
        <v>0</v>
      </c>
      <c r="CY1305">
        <v>1</v>
      </c>
      <c r="CZ1305">
        <v>1</v>
      </c>
      <c r="DA1305">
        <v>1</v>
      </c>
      <c r="DB1305">
        <v>1</v>
      </c>
      <c r="DC1305">
        <v>1</v>
      </c>
      <c r="DD1305">
        <v>1</v>
      </c>
      <c r="DE1305">
        <v>1</v>
      </c>
      <c r="DF1305">
        <v>8</v>
      </c>
      <c r="DG1305">
        <v>2</v>
      </c>
      <c r="DH1305">
        <v>5</v>
      </c>
      <c r="DI1305">
        <v>0</v>
      </c>
      <c r="DJ1305">
        <v>1</v>
      </c>
      <c r="DK1305" t="s">
        <v>9326</v>
      </c>
      <c r="DL1305">
        <v>147</v>
      </c>
      <c r="DM1305">
        <v>0</v>
      </c>
      <c r="DN1305">
        <v>321</v>
      </c>
      <c r="DO1305">
        <v>0</v>
      </c>
      <c r="DP1305" s="2">
        <v>45756</v>
      </c>
    </row>
    <row r="1306" spans="1:120" x14ac:dyDescent="0.25">
      <c r="A1306" t="s">
        <v>5641</v>
      </c>
      <c r="B1306">
        <v>72371</v>
      </c>
      <c r="C1306">
        <v>52</v>
      </c>
      <c r="D1306">
        <v>1</v>
      </c>
      <c r="H1306">
        <v>2025</v>
      </c>
      <c r="I1306" t="s">
        <v>157</v>
      </c>
      <c r="J1306" t="s">
        <v>192</v>
      </c>
      <c r="K1306" t="s">
        <v>2755</v>
      </c>
      <c r="L1306" t="s">
        <v>1403</v>
      </c>
      <c r="M1306" t="s">
        <v>737</v>
      </c>
      <c r="O1306">
        <v>41</v>
      </c>
      <c r="P1306">
        <v>10</v>
      </c>
      <c r="Q1306">
        <v>2</v>
      </c>
      <c r="R1306">
        <v>1993</v>
      </c>
      <c r="S1306">
        <v>1</v>
      </c>
      <c r="T1306">
        <v>1</v>
      </c>
      <c r="U1306">
        <v>1</v>
      </c>
      <c r="V1306">
        <v>12</v>
      </c>
      <c r="W1306">
        <v>24</v>
      </c>
      <c r="X1306">
        <v>13</v>
      </c>
      <c r="Y1306">
        <v>2</v>
      </c>
      <c r="Z1306">
        <v>23</v>
      </c>
      <c r="AA1306">
        <v>18</v>
      </c>
      <c r="AB1306">
        <v>28</v>
      </c>
      <c r="AC1306">
        <v>25</v>
      </c>
      <c r="AD1306">
        <v>14</v>
      </c>
      <c r="AE1306">
        <v>2</v>
      </c>
      <c r="AF1306">
        <v>24</v>
      </c>
      <c r="AG1306">
        <v>19</v>
      </c>
      <c r="AH1306">
        <v>29</v>
      </c>
      <c r="AI1306">
        <v>24</v>
      </c>
      <c r="AJ1306">
        <v>13</v>
      </c>
      <c r="AK1306">
        <v>2</v>
      </c>
      <c r="AL1306">
        <v>23</v>
      </c>
      <c r="AM1306">
        <v>18</v>
      </c>
      <c r="AN1306">
        <v>28</v>
      </c>
      <c r="AO1306">
        <v>0</v>
      </c>
      <c r="AP1306">
        <v>0</v>
      </c>
      <c r="AQ1306">
        <v>0</v>
      </c>
      <c r="AR1306">
        <v>20</v>
      </c>
      <c r="AS1306">
        <v>14</v>
      </c>
      <c r="AT1306">
        <v>22</v>
      </c>
      <c r="AU1306">
        <v>25</v>
      </c>
      <c r="AV1306">
        <v>44</v>
      </c>
      <c r="AW1306">
        <v>41</v>
      </c>
      <c r="AX1306">
        <v>64</v>
      </c>
      <c r="AY1306">
        <v>62</v>
      </c>
      <c r="AZ1306">
        <v>74</v>
      </c>
      <c r="BA1306">
        <v>60</v>
      </c>
      <c r="BB1306">
        <v>66</v>
      </c>
      <c r="BC1306">
        <v>60</v>
      </c>
      <c r="BD1306">
        <v>59</v>
      </c>
      <c r="BE1306">
        <v>73</v>
      </c>
      <c r="BF1306">
        <v>58</v>
      </c>
      <c r="BG1306">
        <v>63</v>
      </c>
      <c r="BH1306">
        <v>68</v>
      </c>
      <c r="BI1306">
        <v>65</v>
      </c>
      <c r="BJ1306">
        <v>76</v>
      </c>
      <c r="BK1306">
        <v>63</v>
      </c>
      <c r="BL1306">
        <v>69</v>
      </c>
      <c r="BM1306">
        <v>0</v>
      </c>
      <c r="BN1306">
        <v>75</v>
      </c>
      <c r="BO1306">
        <v>70</v>
      </c>
      <c r="BP1306">
        <v>54</v>
      </c>
      <c r="BQ1306">
        <v>0</v>
      </c>
      <c r="BR1306">
        <v>73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20</v>
      </c>
      <c r="BZ1306">
        <v>56</v>
      </c>
      <c r="CA1306">
        <v>2</v>
      </c>
      <c r="CB1306" t="s">
        <v>272</v>
      </c>
      <c r="CC1306">
        <v>3</v>
      </c>
      <c r="CD1306">
        <v>191</v>
      </c>
      <c r="CE1306">
        <v>22</v>
      </c>
      <c r="CF1306">
        <v>30</v>
      </c>
      <c r="CG1306">
        <v>39</v>
      </c>
      <c r="CH1306">
        <v>14</v>
      </c>
      <c r="CI1306">
        <v>0</v>
      </c>
      <c r="CJ1306">
        <v>0</v>
      </c>
      <c r="CK1306">
        <v>0</v>
      </c>
      <c r="CL1306">
        <v>12</v>
      </c>
      <c r="CM1306">
        <v>23</v>
      </c>
      <c r="CN1306">
        <v>45</v>
      </c>
      <c r="CO1306">
        <v>61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1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8</v>
      </c>
      <c r="DG1306">
        <v>0</v>
      </c>
      <c r="DH1306">
        <v>1</v>
      </c>
      <c r="DI1306">
        <v>0</v>
      </c>
      <c r="DJ1306">
        <v>1</v>
      </c>
      <c r="DK1306" t="s">
        <v>5642</v>
      </c>
      <c r="DL1306">
        <v>0</v>
      </c>
      <c r="DM1306">
        <v>16</v>
      </c>
      <c r="DN1306">
        <v>10</v>
      </c>
      <c r="DO1306">
        <v>0</v>
      </c>
      <c r="DP1306" s="2">
        <v>45730</v>
      </c>
    </row>
    <row r="1307" spans="1:120" x14ac:dyDescent="0.25">
      <c r="A1307" t="s">
        <v>5643</v>
      </c>
      <c r="B1307">
        <v>71453</v>
      </c>
      <c r="C1307">
        <v>82</v>
      </c>
      <c r="D1307">
        <v>3</v>
      </c>
      <c r="H1307">
        <v>2003</v>
      </c>
      <c r="I1307" t="s">
        <v>157</v>
      </c>
      <c r="J1307" t="s">
        <v>281</v>
      </c>
      <c r="K1307" t="s">
        <v>2806</v>
      </c>
      <c r="L1307" t="s">
        <v>1403</v>
      </c>
      <c r="M1307" t="s">
        <v>519</v>
      </c>
      <c r="O1307">
        <v>45</v>
      </c>
      <c r="P1307">
        <v>11</v>
      </c>
      <c r="Q1307">
        <v>7</v>
      </c>
      <c r="R1307">
        <v>1977</v>
      </c>
      <c r="S1307">
        <v>2</v>
      </c>
      <c r="T1307">
        <v>2</v>
      </c>
      <c r="U1307">
        <v>1</v>
      </c>
      <c r="V1307">
        <v>12</v>
      </c>
      <c r="W1307">
        <v>3</v>
      </c>
      <c r="X1307">
        <v>3</v>
      </c>
      <c r="Y1307">
        <v>1</v>
      </c>
      <c r="Z1307">
        <v>3</v>
      </c>
      <c r="AA1307">
        <v>1</v>
      </c>
      <c r="AB1307">
        <v>1</v>
      </c>
      <c r="AC1307">
        <v>3</v>
      </c>
      <c r="AD1307">
        <v>3</v>
      </c>
      <c r="AE1307">
        <v>1</v>
      </c>
      <c r="AF1307">
        <v>3</v>
      </c>
      <c r="AG1307">
        <v>1</v>
      </c>
      <c r="AH1307">
        <v>1</v>
      </c>
      <c r="AI1307">
        <v>3</v>
      </c>
      <c r="AJ1307">
        <v>3</v>
      </c>
      <c r="AK1307">
        <v>2</v>
      </c>
      <c r="AL1307">
        <v>3</v>
      </c>
      <c r="AM1307">
        <v>1</v>
      </c>
      <c r="AN1307">
        <v>1</v>
      </c>
      <c r="AO1307">
        <v>2</v>
      </c>
      <c r="AP1307">
        <v>0</v>
      </c>
      <c r="AQ1307">
        <v>0</v>
      </c>
      <c r="AR1307">
        <v>9</v>
      </c>
      <c r="AS1307">
        <v>5</v>
      </c>
      <c r="AT1307">
        <v>6</v>
      </c>
      <c r="AU1307">
        <v>14</v>
      </c>
      <c r="AV1307">
        <v>25</v>
      </c>
      <c r="AW1307">
        <v>25</v>
      </c>
      <c r="AX1307">
        <v>62</v>
      </c>
      <c r="AY1307">
        <v>80</v>
      </c>
      <c r="AZ1307">
        <v>104</v>
      </c>
      <c r="BA1307">
        <v>79</v>
      </c>
      <c r="BB1307">
        <v>84</v>
      </c>
      <c r="BC1307">
        <v>87</v>
      </c>
      <c r="BD1307">
        <v>107</v>
      </c>
      <c r="BE1307">
        <v>161</v>
      </c>
      <c r="BF1307">
        <v>104</v>
      </c>
      <c r="BG1307">
        <v>115</v>
      </c>
      <c r="BH1307">
        <v>55</v>
      </c>
      <c r="BI1307">
        <v>75</v>
      </c>
      <c r="BJ1307">
        <v>91</v>
      </c>
      <c r="BK1307">
        <v>74</v>
      </c>
      <c r="BL1307">
        <v>77</v>
      </c>
      <c r="BM1307">
        <v>53</v>
      </c>
      <c r="BN1307">
        <v>64</v>
      </c>
      <c r="BO1307">
        <v>64</v>
      </c>
      <c r="BP1307">
        <v>46</v>
      </c>
      <c r="BQ1307">
        <v>0</v>
      </c>
      <c r="BR1307">
        <v>68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15</v>
      </c>
      <c r="BZ1307">
        <v>58</v>
      </c>
      <c r="CA1307">
        <v>0</v>
      </c>
      <c r="CB1307" t="s">
        <v>162</v>
      </c>
      <c r="CC1307">
        <v>2</v>
      </c>
      <c r="CD1307">
        <v>193</v>
      </c>
      <c r="CE1307">
        <v>35</v>
      </c>
      <c r="CF1307">
        <v>20</v>
      </c>
      <c r="CG1307">
        <v>26</v>
      </c>
      <c r="CH1307">
        <v>23</v>
      </c>
      <c r="CI1307">
        <v>0</v>
      </c>
      <c r="CJ1307">
        <v>0</v>
      </c>
      <c r="CK1307">
        <v>0</v>
      </c>
      <c r="CL1307">
        <v>5</v>
      </c>
      <c r="CM1307">
        <v>7</v>
      </c>
      <c r="CN1307">
        <v>9</v>
      </c>
      <c r="CO1307">
        <v>65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5</v>
      </c>
      <c r="DG1307">
        <v>3</v>
      </c>
      <c r="DH1307">
        <v>10</v>
      </c>
      <c r="DI1307">
        <v>0</v>
      </c>
      <c r="DJ1307">
        <v>0</v>
      </c>
      <c r="DK1307" t="s">
        <v>5644</v>
      </c>
      <c r="DL1307">
        <v>1001</v>
      </c>
      <c r="DM1307">
        <v>1498</v>
      </c>
      <c r="DN1307">
        <v>1265</v>
      </c>
      <c r="DO1307">
        <v>3606</v>
      </c>
      <c r="DP1307" s="2">
        <v>45730</v>
      </c>
    </row>
    <row r="1308" spans="1:120" x14ac:dyDescent="0.25">
      <c r="A1308" t="s">
        <v>5645</v>
      </c>
      <c r="B1308">
        <v>72811</v>
      </c>
      <c r="C1308">
        <v>69</v>
      </c>
      <c r="D1308">
        <v>5</v>
      </c>
      <c r="F1308" t="s">
        <v>18</v>
      </c>
      <c r="H1308">
        <v>2005</v>
      </c>
      <c r="I1308" t="s">
        <v>157</v>
      </c>
      <c r="J1308" t="s">
        <v>180</v>
      </c>
      <c r="K1308" t="s">
        <v>2778</v>
      </c>
      <c r="L1308" t="s">
        <v>1403</v>
      </c>
      <c r="M1308" t="s">
        <v>1407</v>
      </c>
      <c r="O1308">
        <v>2</v>
      </c>
      <c r="P1308">
        <v>12</v>
      </c>
      <c r="Q1308">
        <v>5</v>
      </c>
      <c r="R1308">
        <v>1980</v>
      </c>
      <c r="S1308">
        <v>3</v>
      </c>
      <c r="T1308">
        <v>1</v>
      </c>
      <c r="U1308">
        <v>6</v>
      </c>
      <c r="V1308">
        <v>0</v>
      </c>
      <c r="W1308">
        <v>75</v>
      </c>
      <c r="X1308">
        <v>78</v>
      </c>
      <c r="Y1308">
        <v>79</v>
      </c>
      <c r="Z1308">
        <v>77</v>
      </c>
      <c r="AA1308">
        <v>65</v>
      </c>
      <c r="AB1308">
        <v>84</v>
      </c>
      <c r="AC1308">
        <v>63</v>
      </c>
      <c r="AD1308">
        <v>38</v>
      </c>
      <c r="AE1308">
        <v>72</v>
      </c>
      <c r="AF1308">
        <v>57</v>
      </c>
      <c r="AG1308">
        <v>57</v>
      </c>
      <c r="AH1308">
        <v>72</v>
      </c>
      <c r="AI1308">
        <v>78</v>
      </c>
      <c r="AJ1308">
        <v>98</v>
      </c>
      <c r="AK1308">
        <v>84</v>
      </c>
      <c r="AL1308">
        <v>86</v>
      </c>
      <c r="AM1308">
        <v>69</v>
      </c>
      <c r="AN1308">
        <v>90</v>
      </c>
      <c r="AO1308">
        <v>0</v>
      </c>
      <c r="AP1308">
        <v>0</v>
      </c>
      <c r="AQ1308">
        <v>0</v>
      </c>
      <c r="AR1308">
        <v>59</v>
      </c>
      <c r="AS1308">
        <v>63</v>
      </c>
      <c r="AT1308">
        <v>74</v>
      </c>
      <c r="AU1308">
        <v>51</v>
      </c>
      <c r="AV1308">
        <v>61</v>
      </c>
      <c r="AW1308">
        <v>47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1</v>
      </c>
      <c r="BG1308">
        <v>1</v>
      </c>
      <c r="BH1308">
        <v>1</v>
      </c>
      <c r="BI1308">
        <v>1</v>
      </c>
      <c r="BJ1308">
        <v>1</v>
      </c>
      <c r="BK1308">
        <v>1</v>
      </c>
      <c r="BL1308">
        <v>1</v>
      </c>
      <c r="BM1308">
        <v>29</v>
      </c>
      <c r="BN1308">
        <v>24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</v>
      </c>
      <c r="BZ1308">
        <v>13</v>
      </c>
      <c r="CA1308">
        <v>2</v>
      </c>
      <c r="CB1308" t="s">
        <v>170</v>
      </c>
      <c r="CC1308">
        <v>3</v>
      </c>
      <c r="CD1308">
        <v>183</v>
      </c>
      <c r="CE1308">
        <v>83</v>
      </c>
      <c r="CF1308">
        <v>58</v>
      </c>
      <c r="CG1308">
        <v>63</v>
      </c>
      <c r="CH1308">
        <v>49</v>
      </c>
      <c r="CI1308">
        <v>0</v>
      </c>
      <c r="CJ1308">
        <v>0</v>
      </c>
      <c r="CK1308">
        <v>0</v>
      </c>
      <c r="CL1308">
        <v>5</v>
      </c>
      <c r="CM1308">
        <v>5</v>
      </c>
      <c r="CN1308">
        <v>1</v>
      </c>
      <c r="CO1308">
        <v>0</v>
      </c>
      <c r="CP1308">
        <v>0</v>
      </c>
      <c r="CQ1308">
        <v>0</v>
      </c>
      <c r="CR1308">
        <v>76</v>
      </c>
      <c r="CS1308">
        <v>63</v>
      </c>
      <c r="CT1308">
        <v>59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0</v>
      </c>
      <c r="DD1308">
        <v>0</v>
      </c>
      <c r="DE1308">
        <v>0</v>
      </c>
      <c r="DF1308">
        <v>6</v>
      </c>
      <c r="DG1308">
        <v>1</v>
      </c>
      <c r="DH1308">
        <v>2</v>
      </c>
      <c r="DI1308">
        <v>0</v>
      </c>
      <c r="DJ1308">
        <v>0</v>
      </c>
      <c r="DK1308" t="s">
        <v>5646</v>
      </c>
      <c r="DL1308">
        <v>3400</v>
      </c>
      <c r="DM1308">
        <v>11682</v>
      </c>
      <c r="DN1308">
        <v>11682</v>
      </c>
      <c r="DO1308">
        <v>0</v>
      </c>
      <c r="DP1308" s="2">
        <v>45733</v>
      </c>
    </row>
    <row r="1309" spans="1:120" x14ac:dyDescent="0.25">
      <c r="A1309" t="s">
        <v>5647</v>
      </c>
      <c r="B1309">
        <v>71606</v>
      </c>
      <c r="C1309">
        <v>59</v>
      </c>
      <c r="D1309">
        <v>3</v>
      </c>
      <c r="H1309">
        <v>1977</v>
      </c>
      <c r="I1309" t="s">
        <v>157</v>
      </c>
      <c r="J1309" t="s">
        <v>175</v>
      </c>
      <c r="K1309" t="s">
        <v>2792</v>
      </c>
      <c r="L1309" t="s">
        <v>1403</v>
      </c>
      <c r="M1309" t="s">
        <v>850</v>
      </c>
      <c r="O1309">
        <v>8</v>
      </c>
      <c r="P1309">
        <v>27</v>
      </c>
      <c r="Q1309">
        <v>9</v>
      </c>
      <c r="R1309">
        <v>1948</v>
      </c>
      <c r="S1309">
        <v>1</v>
      </c>
      <c r="T1309">
        <v>1</v>
      </c>
      <c r="U1309">
        <v>9</v>
      </c>
      <c r="V1309">
        <v>0</v>
      </c>
      <c r="W1309">
        <v>73</v>
      </c>
      <c r="X1309">
        <v>91</v>
      </c>
      <c r="Y1309">
        <v>71</v>
      </c>
      <c r="Z1309">
        <v>49</v>
      </c>
      <c r="AA1309">
        <v>62</v>
      </c>
      <c r="AB1309">
        <v>84</v>
      </c>
      <c r="AC1309">
        <v>63</v>
      </c>
      <c r="AD1309">
        <v>57</v>
      </c>
      <c r="AE1309">
        <v>85</v>
      </c>
      <c r="AF1309">
        <v>70</v>
      </c>
      <c r="AG1309">
        <v>75</v>
      </c>
      <c r="AH1309">
        <v>55</v>
      </c>
      <c r="AI1309">
        <v>77</v>
      </c>
      <c r="AJ1309">
        <v>108</v>
      </c>
      <c r="AK1309">
        <v>67</v>
      </c>
      <c r="AL1309">
        <v>41</v>
      </c>
      <c r="AM1309">
        <v>59</v>
      </c>
      <c r="AN1309">
        <v>100</v>
      </c>
      <c r="AO1309">
        <v>1</v>
      </c>
      <c r="AP1309">
        <v>0</v>
      </c>
      <c r="AQ1309">
        <v>0</v>
      </c>
      <c r="AR1309">
        <v>66</v>
      </c>
      <c r="AS1309">
        <v>84</v>
      </c>
      <c r="AT1309">
        <v>89</v>
      </c>
      <c r="AU1309">
        <v>103</v>
      </c>
      <c r="AV1309">
        <v>15</v>
      </c>
      <c r="AW1309">
        <v>7</v>
      </c>
      <c r="AX1309">
        <v>1</v>
      </c>
      <c r="AY1309">
        <v>3</v>
      </c>
      <c r="AZ1309">
        <v>1</v>
      </c>
      <c r="BA1309">
        <v>5</v>
      </c>
      <c r="BB1309">
        <v>1</v>
      </c>
      <c r="BC1309">
        <v>1</v>
      </c>
      <c r="BD1309">
        <v>3</v>
      </c>
      <c r="BE1309">
        <v>1</v>
      </c>
      <c r="BF1309">
        <v>5</v>
      </c>
      <c r="BG1309">
        <v>1</v>
      </c>
      <c r="BH1309">
        <v>1</v>
      </c>
      <c r="BI1309">
        <v>3</v>
      </c>
      <c r="BJ1309">
        <v>1</v>
      </c>
      <c r="BK1309">
        <v>5</v>
      </c>
      <c r="BL1309">
        <v>1</v>
      </c>
      <c r="BM1309">
        <v>29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1</v>
      </c>
      <c r="CA1309">
        <v>2</v>
      </c>
      <c r="CB1309" t="s">
        <v>170</v>
      </c>
      <c r="CC1309">
        <v>3</v>
      </c>
      <c r="CD1309">
        <v>183</v>
      </c>
      <c r="CE1309">
        <v>1</v>
      </c>
      <c r="CF1309">
        <v>1</v>
      </c>
      <c r="CG1309">
        <v>9</v>
      </c>
      <c r="CH1309">
        <v>6</v>
      </c>
      <c r="CI1309">
        <v>0</v>
      </c>
      <c r="CJ1309">
        <v>0</v>
      </c>
      <c r="CK1309">
        <v>0</v>
      </c>
      <c r="CL1309">
        <v>58</v>
      </c>
      <c r="CM1309">
        <v>65</v>
      </c>
      <c r="CN1309">
        <v>108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7</v>
      </c>
      <c r="CW1309">
        <v>8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1</v>
      </c>
      <c r="DE1309">
        <v>1</v>
      </c>
      <c r="DF1309">
        <v>3</v>
      </c>
      <c r="DG1309">
        <v>0</v>
      </c>
      <c r="DH1309">
        <v>1</v>
      </c>
      <c r="DI1309">
        <v>0</v>
      </c>
      <c r="DJ1309">
        <v>0</v>
      </c>
      <c r="DK1309" t="s">
        <v>5648</v>
      </c>
      <c r="DL1309">
        <v>20</v>
      </c>
      <c r="DM1309">
        <v>65</v>
      </c>
      <c r="DN1309">
        <v>63</v>
      </c>
      <c r="DO1309">
        <v>697</v>
      </c>
      <c r="DP1309" s="2">
        <v>45730</v>
      </c>
    </row>
    <row r="1310" spans="1:120" x14ac:dyDescent="0.25">
      <c r="A1310" t="s">
        <v>5649</v>
      </c>
      <c r="B1310">
        <v>71165</v>
      </c>
      <c r="C1310">
        <v>55</v>
      </c>
      <c r="D1310">
        <v>7</v>
      </c>
      <c r="H1310">
        <v>1936</v>
      </c>
      <c r="I1310" t="s">
        <v>157</v>
      </c>
      <c r="J1310" t="s">
        <v>886</v>
      </c>
      <c r="K1310" t="s">
        <v>2800</v>
      </c>
      <c r="L1310" t="s">
        <v>1403</v>
      </c>
      <c r="M1310" t="s">
        <v>261</v>
      </c>
      <c r="O1310">
        <v>7</v>
      </c>
      <c r="P1310">
        <v>20</v>
      </c>
      <c r="Q1310">
        <v>8</v>
      </c>
      <c r="R1310">
        <v>1908</v>
      </c>
      <c r="S1310">
        <v>1</v>
      </c>
      <c r="T1310">
        <v>1</v>
      </c>
      <c r="U1310">
        <v>2</v>
      </c>
      <c r="V1310">
        <v>0</v>
      </c>
      <c r="W1310">
        <v>54</v>
      </c>
      <c r="X1310">
        <v>53</v>
      </c>
      <c r="Y1310">
        <v>73</v>
      </c>
      <c r="Z1310">
        <v>74</v>
      </c>
      <c r="AA1310">
        <v>75</v>
      </c>
      <c r="AB1310">
        <v>32</v>
      </c>
      <c r="AC1310">
        <v>57</v>
      </c>
      <c r="AD1310">
        <v>48</v>
      </c>
      <c r="AE1310">
        <v>68</v>
      </c>
      <c r="AF1310">
        <v>91</v>
      </c>
      <c r="AG1310">
        <v>78</v>
      </c>
      <c r="AH1310">
        <v>34</v>
      </c>
      <c r="AI1310">
        <v>54</v>
      </c>
      <c r="AJ1310">
        <v>55</v>
      </c>
      <c r="AK1310">
        <v>75</v>
      </c>
      <c r="AL1310">
        <v>70</v>
      </c>
      <c r="AM1310">
        <v>75</v>
      </c>
      <c r="AN1310">
        <v>32</v>
      </c>
      <c r="AO1310">
        <v>1</v>
      </c>
      <c r="AP1310">
        <v>1</v>
      </c>
      <c r="AQ1310">
        <v>0</v>
      </c>
      <c r="AR1310">
        <v>40</v>
      </c>
      <c r="AS1310">
        <v>5</v>
      </c>
      <c r="AT1310">
        <v>16</v>
      </c>
      <c r="AU1310">
        <v>30</v>
      </c>
      <c r="AV1310">
        <v>5</v>
      </c>
      <c r="AW1310">
        <v>8</v>
      </c>
      <c r="AX1310">
        <v>1</v>
      </c>
      <c r="AY1310">
        <v>1</v>
      </c>
      <c r="AZ1310">
        <v>1</v>
      </c>
      <c r="BA1310">
        <v>2</v>
      </c>
      <c r="BB1310">
        <v>1</v>
      </c>
      <c r="BC1310">
        <v>1</v>
      </c>
      <c r="BD1310">
        <v>1</v>
      </c>
      <c r="BE1310">
        <v>1</v>
      </c>
      <c r="BF1310">
        <v>2</v>
      </c>
      <c r="BG1310">
        <v>1</v>
      </c>
      <c r="BH1310">
        <v>1</v>
      </c>
      <c r="BI1310">
        <v>1</v>
      </c>
      <c r="BJ1310">
        <v>1</v>
      </c>
      <c r="BK1310">
        <v>2</v>
      </c>
      <c r="BL1310">
        <v>1</v>
      </c>
      <c r="BM1310">
        <v>29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1</v>
      </c>
      <c r="BZ1310">
        <v>2</v>
      </c>
      <c r="CA1310">
        <v>2</v>
      </c>
      <c r="CB1310" t="s">
        <v>170</v>
      </c>
      <c r="CC1310">
        <v>4</v>
      </c>
      <c r="CD1310">
        <v>180</v>
      </c>
      <c r="CE1310">
        <v>9</v>
      </c>
      <c r="CF1310">
        <v>1</v>
      </c>
      <c r="CG1310">
        <v>10</v>
      </c>
      <c r="CH1310">
        <v>3</v>
      </c>
      <c r="CI1310">
        <v>66</v>
      </c>
      <c r="CJ1310">
        <v>92</v>
      </c>
      <c r="CK1310">
        <v>80</v>
      </c>
      <c r="CL1310">
        <v>8</v>
      </c>
      <c r="CM1310">
        <v>5</v>
      </c>
      <c r="CN1310">
        <v>2</v>
      </c>
      <c r="CO1310">
        <v>0</v>
      </c>
      <c r="CP1310">
        <v>82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1</v>
      </c>
      <c r="DG1310">
        <v>0</v>
      </c>
      <c r="DH1310">
        <v>1</v>
      </c>
      <c r="DI1310">
        <v>0</v>
      </c>
      <c r="DJ1310">
        <v>1</v>
      </c>
      <c r="DK1310" t="s">
        <v>5650</v>
      </c>
      <c r="DL1310">
        <v>40</v>
      </c>
      <c r="DM1310">
        <v>48</v>
      </c>
      <c r="DN1310">
        <v>40</v>
      </c>
      <c r="DO1310">
        <v>815</v>
      </c>
      <c r="DP1310" s="2">
        <v>45730</v>
      </c>
    </row>
    <row r="1311" spans="1:120" x14ac:dyDescent="0.25">
      <c r="A1311" t="s">
        <v>5651</v>
      </c>
      <c r="B1311">
        <v>71923</v>
      </c>
      <c r="C1311">
        <v>59</v>
      </c>
      <c r="D1311">
        <v>1</v>
      </c>
      <c r="H1311">
        <v>2025</v>
      </c>
      <c r="I1311" t="s">
        <v>157</v>
      </c>
      <c r="J1311" t="s">
        <v>177</v>
      </c>
      <c r="K1311" t="s">
        <v>3001</v>
      </c>
      <c r="L1311" t="s">
        <v>2669</v>
      </c>
      <c r="M1311" t="s">
        <v>361</v>
      </c>
      <c r="N1311" t="s">
        <v>2670</v>
      </c>
      <c r="O1311">
        <v>36</v>
      </c>
      <c r="P1311">
        <v>11</v>
      </c>
      <c r="Q1311">
        <v>5</v>
      </c>
      <c r="R1311">
        <v>1999</v>
      </c>
      <c r="S1311">
        <v>2</v>
      </c>
      <c r="T1311">
        <v>1</v>
      </c>
      <c r="U1311">
        <v>7</v>
      </c>
      <c r="V1311">
        <v>0</v>
      </c>
      <c r="W1311">
        <v>67</v>
      </c>
      <c r="X1311">
        <v>89</v>
      </c>
      <c r="Y1311">
        <v>77</v>
      </c>
      <c r="Z1311">
        <v>66</v>
      </c>
      <c r="AA1311">
        <v>54</v>
      </c>
      <c r="AB1311">
        <v>82</v>
      </c>
      <c r="AC1311">
        <v>65</v>
      </c>
      <c r="AD1311">
        <v>85</v>
      </c>
      <c r="AE1311">
        <v>74</v>
      </c>
      <c r="AF1311">
        <v>63</v>
      </c>
      <c r="AG1311">
        <v>53</v>
      </c>
      <c r="AH1311">
        <v>79</v>
      </c>
      <c r="AI1311">
        <v>69</v>
      </c>
      <c r="AJ1311">
        <v>90</v>
      </c>
      <c r="AK1311">
        <v>79</v>
      </c>
      <c r="AL1311">
        <v>68</v>
      </c>
      <c r="AM1311">
        <v>55</v>
      </c>
      <c r="AN1311">
        <v>84</v>
      </c>
      <c r="AO1311">
        <v>3</v>
      </c>
      <c r="AP1311">
        <v>2</v>
      </c>
      <c r="AQ1311">
        <v>0</v>
      </c>
      <c r="AR1311">
        <v>78</v>
      </c>
      <c r="AS1311">
        <v>60</v>
      </c>
      <c r="AT1311">
        <v>81</v>
      </c>
      <c r="AU1311">
        <v>73</v>
      </c>
      <c r="AV1311">
        <v>47</v>
      </c>
      <c r="AW1311">
        <v>32</v>
      </c>
      <c r="AX1311">
        <v>1</v>
      </c>
      <c r="AY1311">
        <v>21</v>
      </c>
      <c r="AZ1311">
        <v>1</v>
      </c>
      <c r="BA1311">
        <v>1</v>
      </c>
      <c r="BB1311">
        <v>63</v>
      </c>
      <c r="BC1311">
        <v>1</v>
      </c>
      <c r="BD1311">
        <v>21</v>
      </c>
      <c r="BE1311">
        <v>1</v>
      </c>
      <c r="BF1311">
        <v>1</v>
      </c>
      <c r="BG1311">
        <v>61</v>
      </c>
      <c r="BH1311">
        <v>1</v>
      </c>
      <c r="BI1311">
        <v>22</v>
      </c>
      <c r="BJ1311">
        <v>1</v>
      </c>
      <c r="BK1311">
        <v>1</v>
      </c>
      <c r="BL1311">
        <v>64</v>
      </c>
      <c r="BM1311">
        <v>9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</v>
      </c>
      <c r="BZ1311">
        <v>0</v>
      </c>
      <c r="CA1311">
        <v>4</v>
      </c>
      <c r="CB1311" t="s">
        <v>195</v>
      </c>
      <c r="CC1311">
        <v>3</v>
      </c>
      <c r="CD1311">
        <v>191</v>
      </c>
      <c r="CE1311">
        <v>45</v>
      </c>
      <c r="CF1311">
        <v>59</v>
      </c>
      <c r="CG1311">
        <v>56</v>
      </c>
      <c r="CH1311">
        <v>50</v>
      </c>
      <c r="CI1311">
        <v>21</v>
      </c>
      <c r="CJ1311">
        <v>21</v>
      </c>
      <c r="CK1311">
        <v>36</v>
      </c>
      <c r="CL1311">
        <v>69</v>
      </c>
      <c r="CM1311">
        <v>68</v>
      </c>
      <c r="CN1311">
        <v>67</v>
      </c>
      <c r="CO1311">
        <v>0</v>
      </c>
      <c r="CP1311">
        <v>0</v>
      </c>
      <c r="CQ1311">
        <v>11</v>
      </c>
      <c r="CR1311">
        <v>0</v>
      </c>
      <c r="CS1311">
        <v>0</v>
      </c>
      <c r="CT1311">
        <v>0</v>
      </c>
      <c r="CU1311">
        <v>84</v>
      </c>
      <c r="CV1311">
        <v>13</v>
      </c>
      <c r="CW1311">
        <v>13</v>
      </c>
      <c r="CX1311">
        <v>1</v>
      </c>
      <c r="CY1311">
        <v>1</v>
      </c>
      <c r="CZ1311">
        <v>1</v>
      </c>
      <c r="DA1311">
        <v>1</v>
      </c>
      <c r="DB1311">
        <v>1</v>
      </c>
      <c r="DC1311">
        <v>1</v>
      </c>
      <c r="DD1311">
        <v>1</v>
      </c>
      <c r="DE1311">
        <v>1</v>
      </c>
      <c r="DF1311">
        <v>8</v>
      </c>
      <c r="DG1311">
        <v>0</v>
      </c>
      <c r="DH1311">
        <v>1</v>
      </c>
      <c r="DI1311">
        <v>0</v>
      </c>
      <c r="DJ1311">
        <v>2</v>
      </c>
      <c r="DK1311" t="s">
        <v>5652</v>
      </c>
      <c r="DL1311">
        <v>0</v>
      </c>
      <c r="DM1311">
        <v>8</v>
      </c>
      <c r="DN1311">
        <v>10</v>
      </c>
      <c r="DO1311">
        <v>0</v>
      </c>
      <c r="DP1311" s="2">
        <v>45730</v>
      </c>
    </row>
    <row r="1312" spans="1:120" x14ac:dyDescent="0.25">
      <c r="A1312" t="s">
        <v>5653</v>
      </c>
      <c r="B1312">
        <v>70417</v>
      </c>
      <c r="C1312">
        <v>54</v>
      </c>
      <c r="D1312">
        <v>8</v>
      </c>
      <c r="H1312">
        <v>1917</v>
      </c>
      <c r="I1312" t="s">
        <v>157</v>
      </c>
      <c r="J1312" t="s">
        <v>186</v>
      </c>
      <c r="K1312" t="s">
        <v>2849</v>
      </c>
      <c r="L1312" t="s">
        <v>1409</v>
      </c>
      <c r="M1312" t="s">
        <v>185</v>
      </c>
      <c r="O1312">
        <v>61</v>
      </c>
      <c r="P1312">
        <v>1</v>
      </c>
      <c r="Q1312">
        <v>6</v>
      </c>
      <c r="R1312">
        <v>1890</v>
      </c>
      <c r="S1312">
        <v>1</v>
      </c>
      <c r="T1312">
        <v>1</v>
      </c>
      <c r="U1312">
        <v>9</v>
      </c>
      <c r="V1312">
        <v>0</v>
      </c>
      <c r="W1312">
        <v>61</v>
      </c>
      <c r="X1312">
        <v>68</v>
      </c>
      <c r="Y1312">
        <v>78</v>
      </c>
      <c r="Z1312">
        <v>58</v>
      </c>
      <c r="AA1312">
        <v>89</v>
      </c>
      <c r="AB1312">
        <v>35</v>
      </c>
      <c r="AC1312">
        <v>69</v>
      </c>
      <c r="AD1312">
        <v>68</v>
      </c>
      <c r="AE1312">
        <v>53</v>
      </c>
      <c r="AF1312">
        <v>68</v>
      </c>
      <c r="AG1312">
        <v>116</v>
      </c>
      <c r="AH1312">
        <v>31</v>
      </c>
      <c r="AI1312">
        <v>59</v>
      </c>
      <c r="AJ1312">
        <v>69</v>
      </c>
      <c r="AK1312">
        <v>92</v>
      </c>
      <c r="AL1312">
        <v>56</v>
      </c>
      <c r="AM1312">
        <v>81</v>
      </c>
      <c r="AN1312">
        <v>37</v>
      </c>
      <c r="AO1312">
        <v>0</v>
      </c>
      <c r="AP1312">
        <v>0</v>
      </c>
      <c r="AQ1312">
        <v>0</v>
      </c>
      <c r="AR1312">
        <v>83</v>
      </c>
      <c r="AS1312">
        <v>86</v>
      </c>
      <c r="AT1312">
        <v>85</v>
      </c>
      <c r="AU1312">
        <v>53</v>
      </c>
      <c r="AV1312">
        <v>51</v>
      </c>
      <c r="AW1312">
        <v>3</v>
      </c>
      <c r="AX1312">
        <v>1</v>
      </c>
      <c r="AY1312">
        <v>3</v>
      </c>
      <c r="AZ1312">
        <v>1</v>
      </c>
      <c r="BA1312">
        <v>5</v>
      </c>
      <c r="BB1312">
        <v>1</v>
      </c>
      <c r="BC1312">
        <v>1</v>
      </c>
      <c r="BD1312">
        <v>3</v>
      </c>
      <c r="BE1312">
        <v>1</v>
      </c>
      <c r="BF1312">
        <v>5</v>
      </c>
      <c r="BG1312">
        <v>1</v>
      </c>
      <c r="BH1312">
        <v>1</v>
      </c>
      <c r="BI1312">
        <v>3</v>
      </c>
      <c r="BJ1312">
        <v>1</v>
      </c>
      <c r="BK1312">
        <v>5</v>
      </c>
      <c r="BL1312">
        <v>1</v>
      </c>
      <c r="BM1312">
        <v>29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1</v>
      </c>
      <c r="BZ1312">
        <v>10</v>
      </c>
      <c r="CA1312">
        <v>2</v>
      </c>
      <c r="CB1312" t="s">
        <v>170</v>
      </c>
      <c r="CC1312">
        <v>3</v>
      </c>
      <c r="CD1312">
        <v>183</v>
      </c>
      <c r="CE1312">
        <v>3</v>
      </c>
      <c r="CF1312">
        <v>9</v>
      </c>
      <c r="CG1312">
        <v>5</v>
      </c>
      <c r="CH1312">
        <v>7</v>
      </c>
      <c r="CI1312">
        <v>0</v>
      </c>
      <c r="CJ1312">
        <v>0</v>
      </c>
      <c r="CK1312">
        <v>0</v>
      </c>
      <c r="CL1312">
        <v>49</v>
      </c>
      <c r="CM1312">
        <v>44</v>
      </c>
      <c r="CN1312">
        <v>59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45</v>
      </c>
      <c r="CV1312">
        <v>0</v>
      </c>
      <c r="CW1312">
        <v>46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1</v>
      </c>
      <c r="DD1312">
        <v>1</v>
      </c>
      <c r="DE1312">
        <v>1</v>
      </c>
      <c r="DF1312">
        <v>0</v>
      </c>
      <c r="DG1312">
        <v>0</v>
      </c>
      <c r="DH1312">
        <v>1</v>
      </c>
      <c r="DI1312">
        <v>0</v>
      </c>
      <c r="DJ1312">
        <v>0</v>
      </c>
      <c r="DK1312" t="s">
        <v>5654</v>
      </c>
      <c r="DL1312">
        <v>0</v>
      </c>
      <c r="DM1312">
        <v>14</v>
      </c>
      <c r="DN1312">
        <v>14</v>
      </c>
      <c r="DO1312">
        <v>374</v>
      </c>
      <c r="DP1312" s="2">
        <v>45730</v>
      </c>
    </row>
    <row r="1313" spans="1:120" x14ac:dyDescent="0.25">
      <c r="A1313" t="s">
        <v>5655</v>
      </c>
      <c r="B1313">
        <v>72056</v>
      </c>
      <c r="C1313">
        <v>46</v>
      </c>
      <c r="D1313">
        <v>1</v>
      </c>
      <c r="H1313">
        <v>2025</v>
      </c>
      <c r="I1313" t="s">
        <v>157</v>
      </c>
      <c r="J1313" t="s">
        <v>167</v>
      </c>
      <c r="K1313" t="s">
        <v>2763</v>
      </c>
      <c r="L1313" t="s">
        <v>1409</v>
      </c>
      <c r="M1313" t="s">
        <v>160</v>
      </c>
      <c r="O1313">
        <v>73</v>
      </c>
      <c r="P1313">
        <v>8</v>
      </c>
      <c r="Q1313">
        <v>7</v>
      </c>
      <c r="R1313">
        <v>1995</v>
      </c>
      <c r="S1313">
        <v>2</v>
      </c>
      <c r="T1313">
        <v>2</v>
      </c>
      <c r="U1313">
        <v>1</v>
      </c>
      <c r="V1313">
        <v>12</v>
      </c>
      <c r="W1313">
        <v>20</v>
      </c>
      <c r="X1313">
        <v>14</v>
      </c>
      <c r="Y1313">
        <v>1</v>
      </c>
      <c r="Z1313">
        <v>15</v>
      </c>
      <c r="AA1313">
        <v>17</v>
      </c>
      <c r="AB1313">
        <v>23</v>
      </c>
      <c r="AC1313">
        <v>19</v>
      </c>
      <c r="AD1313">
        <v>14</v>
      </c>
      <c r="AE1313">
        <v>1</v>
      </c>
      <c r="AF1313">
        <v>15</v>
      </c>
      <c r="AG1313">
        <v>16</v>
      </c>
      <c r="AH1313">
        <v>23</v>
      </c>
      <c r="AI1313">
        <v>20</v>
      </c>
      <c r="AJ1313">
        <v>15</v>
      </c>
      <c r="AK1313">
        <v>1</v>
      </c>
      <c r="AL1313">
        <v>16</v>
      </c>
      <c r="AM1313">
        <v>18</v>
      </c>
      <c r="AN1313">
        <v>24</v>
      </c>
      <c r="AO1313">
        <v>2</v>
      </c>
      <c r="AP1313">
        <v>2</v>
      </c>
      <c r="AQ1313">
        <v>0</v>
      </c>
      <c r="AR1313">
        <v>19</v>
      </c>
      <c r="AS1313">
        <v>16</v>
      </c>
      <c r="AT1313">
        <v>7</v>
      </c>
      <c r="AU1313">
        <v>33</v>
      </c>
      <c r="AV1313">
        <v>32</v>
      </c>
      <c r="AW1313">
        <v>9</v>
      </c>
      <c r="AX1313">
        <v>63</v>
      </c>
      <c r="AY1313">
        <v>62</v>
      </c>
      <c r="AZ1313">
        <v>68</v>
      </c>
      <c r="BA1313">
        <v>47</v>
      </c>
      <c r="BB1313">
        <v>93</v>
      </c>
      <c r="BC1313">
        <v>67</v>
      </c>
      <c r="BD1313">
        <v>68</v>
      </c>
      <c r="BE1313">
        <v>70</v>
      </c>
      <c r="BF1313">
        <v>52</v>
      </c>
      <c r="BG1313">
        <v>102</v>
      </c>
      <c r="BH1313">
        <v>62</v>
      </c>
      <c r="BI1313">
        <v>61</v>
      </c>
      <c r="BJ1313">
        <v>68</v>
      </c>
      <c r="BK1313">
        <v>47</v>
      </c>
      <c r="BL1313">
        <v>90</v>
      </c>
      <c r="BM1313">
        <v>76</v>
      </c>
      <c r="BN1313">
        <v>70</v>
      </c>
      <c r="BO1313">
        <v>60</v>
      </c>
      <c r="BP1313">
        <v>0</v>
      </c>
      <c r="BQ1313">
        <v>0</v>
      </c>
      <c r="BR1313">
        <v>0</v>
      </c>
      <c r="BS1313">
        <v>53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19</v>
      </c>
      <c r="BZ1313">
        <v>64</v>
      </c>
      <c r="CA1313">
        <v>3</v>
      </c>
      <c r="CB1313" t="s">
        <v>174</v>
      </c>
      <c r="CC1313">
        <v>3</v>
      </c>
      <c r="CD1313">
        <v>185</v>
      </c>
      <c r="CE1313">
        <v>18</v>
      </c>
      <c r="CF1313">
        <v>59</v>
      </c>
      <c r="CG1313">
        <v>28</v>
      </c>
      <c r="CH1313">
        <v>33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8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1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8</v>
      </c>
      <c r="DG1313">
        <v>0</v>
      </c>
      <c r="DH1313">
        <v>1</v>
      </c>
      <c r="DI1313">
        <v>0</v>
      </c>
      <c r="DJ1313">
        <v>1</v>
      </c>
      <c r="DK1313" t="s">
        <v>5656</v>
      </c>
      <c r="DL1313">
        <v>0</v>
      </c>
      <c r="DM1313">
        <v>10</v>
      </c>
      <c r="DN1313">
        <v>11</v>
      </c>
      <c r="DO1313">
        <v>0</v>
      </c>
      <c r="DP1313" s="2">
        <v>45730</v>
      </c>
    </row>
    <row r="1314" spans="1:120" x14ac:dyDescent="0.25">
      <c r="A1314" t="s">
        <v>9327</v>
      </c>
      <c r="B1314">
        <v>73192</v>
      </c>
      <c r="C1314">
        <v>94</v>
      </c>
      <c r="D1314">
        <v>9</v>
      </c>
      <c r="E1314" t="s">
        <v>9167</v>
      </c>
      <c r="H1314">
        <v>1938</v>
      </c>
      <c r="I1314" t="s">
        <v>157</v>
      </c>
      <c r="J1314" t="s">
        <v>180</v>
      </c>
      <c r="K1314" t="s">
        <v>2778</v>
      </c>
      <c r="L1314" t="s">
        <v>9328</v>
      </c>
      <c r="M1314" t="s">
        <v>305</v>
      </c>
      <c r="N1314" t="s">
        <v>9329</v>
      </c>
      <c r="O1314">
        <v>35</v>
      </c>
      <c r="P1314">
        <v>6</v>
      </c>
      <c r="Q1314">
        <v>4</v>
      </c>
      <c r="R1314">
        <v>1908</v>
      </c>
      <c r="S1314">
        <v>1</v>
      </c>
      <c r="T1314">
        <v>1</v>
      </c>
      <c r="U1314">
        <v>2</v>
      </c>
      <c r="V1314">
        <v>0</v>
      </c>
      <c r="W1314">
        <v>119</v>
      </c>
      <c r="X1314">
        <v>76</v>
      </c>
      <c r="Y1314">
        <v>112</v>
      </c>
      <c r="Z1314">
        <v>59</v>
      </c>
      <c r="AA1314">
        <v>145</v>
      </c>
      <c r="AB1314">
        <v>94</v>
      </c>
      <c r="AC1314">
        <v>145</v>
      </c>
      <c r="AD1314">
        <v>80</v>
      </c>
      <c r="AE1314">
        <v>101</v>
      </c>
      <c r="AF1314">
        <v>50</v>
      </c>
      <c r="AG1314">
        <v>118</v>
      </c>
      <c r="AH1314">
        <v>148</v>
      </c>
      <c r="AI1314">
        <v>114</v>
      </c>
      <c r="AJ1314">
        <v>75</v>
      </c>
      <c r="AK1314">
        <v>116</v>
      </c>
      <c r="AL1314">
        <v>63</v>
      </c>
      <c r="AM1314">
        <v>155</v>
      </c>
      <c r="AN1314">
        <v>80</v>
      </c>
      <c r="AO1314">
        <v>2</v>
      </c>
      <c r="AP1314">
        <v>0</v>
      </c>
      <c r="AQ1314">
        <v>0</v>
      </c>
      <c r="AR1314">
        <v>5</v>
      </c>
      <c r="AS1314">
        <v>3</v>
      </c>
      <c r="AT1314">
        <v>6</v>
      </c>
      <c r="AU1314">
        <v>13</v>
      </c>
      <c r="AV1314">
        <v>6</v>
      </c>
      <c r="AW1314">
        <v>9</v>
      </c>
      <c r="AX1314">
        <v>1</v>
      </c>
      <c r="AY1314">
        <v>1</v>
      </c>
      <c r="AZ1314">
        <v>1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1</v>
      </c>
      <c r="BI1314">
        <v>1</v>
      </c>
      <c r="BJ1314">
        <v>1</v>
      </c>
      <c r="BK1314">
        <v>1</v>
      </c>
      <c r="BL1314">
        <v>1</v>
      </c>
      <c r="BM1314">
        <v>29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1</v>
      </c>
      <c r="BZ1314">
        <v>7</v>
      </c>
      <c r="CA1314">
        <v>2</v>
      </c>
      <c r="CB1314" t="s">
        <v>170</v>
      </c>
      <c r="CC1314">
        <v>3</v>
      </c>
      <c r="CD1314">
        <v>191</v>
      </c>
      <c r="CE1314">
        <v>9</v>
      </c>
      <c r="CF1314">
        <v>8</v>
      </c>
      <c r="CG1314">
        <v>1</v>
      </c>
      <c r="CH1314">
        <v>10</v>
      </c>
      <c r="CI1314">
        <v>65</v>
      </c>
      <c r="CJ1314">
        <v>64</v>
      </c>
      <c r="CK1314">
        <v>105</v>
      </c>
      <c r="CL1314">
        <v>8</v>
      </c>
      <c r="CM1314">
        <v>2</v>
      </c>
      <c r="CN1314">
        <v>6</v>
      </c>
      <c r="CO1314">
        <v>0</v>
      </c>
      <c r="CP1314">
        <v>79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1</v>
      </c>
      <c r="DG1314">
        <v>4</v>
      </c>
      <c r="DH1314">
        <v>50</v>
      </c>
      <c r="DI1314">
        <v>0</v>
      </c>
      <c r="DJ1314">
        <v>0</v>
      </c>
      <c r="DK1314" t="s">
        <v>9330</v>
      </c>
      <c r="DL1314">
        <v>14445</v>
      </c>
      <c r="DM1314">
        <v>0</v>
      </c>
      <c r="DN1314">
        <v>24072</v>
      </c>
      <c r="DO1314">
        <v>99999</v>
      </c>
      <c r="DP1314" s="2">
        <v>45771</v>
      </c>
    </row>
    <row r="1315" spans="1:120" x14ac:dyDescent="0.25">
      <c r="A1315" t="s">
        <v>5657</v>
      </c>
      <c r="B1315">
        <v>70960</v>
      </c>
      <c r="C1315">
        <v>72</v>
      </c>
      <c r="D1315">
        <v>7</v>
      </c>
      <c r="H1315">
        <v>1956</v>
      </c>
      <c r="I1315" t="s">
        <v>157</v>
      </c>
      <c r="J1315" t="s">
        <v>563</v>
      </c>
      <c r="K1315" t="s">
        <v>2800</v>
      </c>
      <c r="L1315" t="s">
        <v>408</v>
      </c>
      <c r="M1315" t="s">
        <v>243</v>
      </c>
      <c r="N1315" t="s">
        <v>1411</v>
      </c>
      <c r="O1315">
        <v>23</v>
      </c>
      <c r="P1315">
        <v>23</v>
      </c>
      <c r="Q1315">
        <v>3</v>
      </c>
      <c r="R1315">
        <v>1926</v>
      </c>
      <c r="S1315">
        <v>1</v>
      </c>
      <c r="T1315">
        <v>1</v>
      </c>
      <c r="U1315">
        <v>6</v>
      </c>
      <c r="V1315">
        <v>0</v>
      </c>
      <c r="W1315">
        <v>75</v>
      </c>
      <c r="X1315">
        <v>83</v>
      </c>
      <c r="Y1315">
        <v>72</v>
      </c>
      <c r="Z1315">
        <v>65</v>
      </c>
      <c r="AA1315">
        <v>100</v>
      </c>
      <c r="AB1315">
        <v>57</v>
      </c>
      <c r="AC1315">
        <v>89</v>
      </c>
      <c r="AD1315">
        <v>77</v>
      </c>
      <c r="AE1315">
        <v>75</v>
      </c>
      <c r="AF1315">
        <v>64</v>
      </c>
      <c r="AG1315">
        <v>106</v>
      </c>
      <c r="AH1315">
        <v>75</v>
      </c>
      <c r="AI1315">
        <v>73</v>
      </c>
      <c r="AJ1315">
        <v>87</v>
      </c>
      <c r="AK1315">
        <v>71</v>
      </c>
      <c r="AL1315">
        <v>66</v>
      </c>
      <c r="AM1315">
        <v>99</v>
      </c>
      <c r="AN1315">
        <v>53</v>
      </c>
      <c r="AO1315">
        <v>0</v>
      </c>
      <c r="AP1315">
        <v>0</v>
      </c>
      <c r="AQ1315">
        <v>0</v>
      </c>
      <c r="AR1315">
        <v>40</v>
      </c>
      <c r="AS1315">
        <v>9</v>
      </c>
      <c r="AT1315">
        <v>16</v>
      </c>
      <c r="AU1315">
        <v>57</v>
      </c>
      <c r="AV1315">
        <v>96</v>
      </c>
      <c r="AW1315">
        <v>8</v>
      </c>
      <c r="AX1315">
        <v>1</v>
      </c>
      <c r="AY1315">
        <v>1</v>
      </c>
      <c r="AZ1315">
        <v>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1</v>
      </c>
      <c r="BH1315">
        <v>1</v>
      </c>
      <c r="BI1315">
        <v>1</v>
      </c>
      <c r="BJ1315">
        <v>1</v>
      </c>
      <c r="BK1315">
        <v>1</v>
      </c>
      <c r="BL1315">
        <v>1</v>
      </c>
      <c r="BM1315">
        <v>33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1</v>
      </c>
      <c r="BZ1315">
        <v>11</v>
      </c>
      <c r="CA1315">
        <v>2</v>
      </c>
      <c r="CB1315" t="s">
        <v>162</v>
      </c>
      <c r="CC1315">
        <v>3</v>
      </c>
      <c r="CD1315">
        <v>180</v>
      </c>
      <c r="CE1315">
        <v>91</v>
      </c>
      <c r="CF1315">
        <v>75</v>
      </c>
      <c r="CG1315">
        <v>84</v>
      </c>
      <c r="CH1315">
        <v>79</v>
      </c>
      <c r="CI1315">
        <v>0</v>
      </c>
      <c r="CJ1315">
        <v>0</v>
      </c>
      <c r="CK1315">
        <v>0</v>
      </c>
      <c r="CL1315">
        <v>1</v>
      </c>
      <c r="CM1315">
        <v>2</v>
      </c>
      <c r="CN1315">
        <v>2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85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1</v>
      </c>
      <c r="DC1315">
        <v>0</v>
      </c>
      <c r="DD1315">
        <v>0</v>
      </c>
      <c r="DE1315">
        <v>0</v>
      </c>
      <c r="DF1315">
        <v>2</v>
      </c>
      <c r="DG1315">
        <v>2</v>
      </c>
      <c r="DH1315">
        <v>5</v>
      </c>
      <c r="DI1315">
        <v>0</v>
      </c>
      <c r="DJ1315">
        <v>0</v>
      </c>
      <c r="DK1315" t="s">
        <v>5658</v>
      </c>
      <c r="DL1315">
        <v>294</v>
      </c>
      <c r="DM1315">
        <v>499</v>
      </c>
      <c r="DN1315">
        <v>289</v>
      </c>
      <c r="DO1315">
        <v>2206</v>
      </c>
      <c r="DP1315" s="2">
        <v>45730</v>
      </c>
    </row>
    <row r="1316" spans="1:120" x14ac:dyDescent="0.25">
      <c r="A1316" t="s">
        <v>5659</v>
      </c>
      <c r="B1316">
        <v>70641</v>
      </c>
      <c r="C1316">
        <v>55</v>
      </c>
      <c r="D1316">
        <v>7</v>
      </c>
      <c r="H1316">
        <v>1945</v>
      </c>
      <c r="I1316" t="s">
        <v>157</v>
      </c>
      <c r="J1316" t="s">
        <v>255</v>
      </c>
      <c r="K1316" t="s">
        <v>2800</v>
      </c>
      <c r="L1316" t="s">
        <v>408</v>
      </c>
      <c r="M1316" t="s">
        <v>366</v>
      </c>
      <c r="N1316" t="s">
        <v>331</v>
      </c>
      <c r="O1316">
        <v>20</v>
      </c>
      <c r="P1316">
        <v>10</v>
      </c>
      <c r="Q1316">
        <v>2</v>
      </c>
      <c r="R1316">
        <v>1910</v>
      </c>
      <c r="S1316">
        <v>1</v>
      </c>
      <c r="T1316">
        <v>2</v>
      </c>
      <c r="U1316">
        <v>1</v>
      </c>
      <c r="V1316">
        <v>11</v>
      </c>
      <c r="W1316">
        <v>4</v>
      </c>
      <c r="X1316">
        <v>5</v>
      </c>
      <c r="Y1316">
        <v>2</v>
      </c>
      <c r="Z1316">
        <v>2</v>
      </c>
      <c r="AA1316">
        <v>2</v>
      </c>
      <c r="AB1316">
        <v>2</v>
      </c>
      <c r="AC1316">
        <v>4</v>
      </c>
      <c r="AD1316">
        <v>6</v>
      </c>
      <c r="AE1316">
        <v>2</v>
      </c>
      <c r="AF1316">
        <v>3</v>
      </c>
      <c r="AG1316">
        <v>2</v>
      </c>
      <c r="AH1316">
        <v>2</v>
      </c>
      <c r="AI1316">
        <v>4</v>
      </c>
      <c r="AJ1316">
        <v>5</v>
      </c>
      <c r="AK1316">
        <v>2</v>
      </c>
      <c r="AL1316">
        <v>2</v>
      </c>
      <c r="AM1316">
        <v>2</v>
      </c>
      <c r="AN1316">
        <v>2</v>
      </c>
      <c r="AO1316">
        <v>1</v>
      </c>
      <c r="AP1316">
        <v>0</v>
      </c>
      <c r="AQ1316">
        <v>0</v>
      </c>
      <c r="AR1316">
        <v>12</v>
      </c>
      <c r="AS1316">
        <v>4</v>
      </c>
      <c r="AT1316">
        <v>6</v>
      </c>
      <c r="AU1316">
        <v>20</v>
      </c>
      <c r="AV1316">
        <v>23</v>
      </c>
      <c r="AW1316">
        <v>37</v>
      </c>
      <c r="AX1316">
        <v>44</v>
      </c>
      <c r="AY1316">
        <v>70</v>
      </c>
      <c r="AZ1316">
        <v>76</v>
      </c>
      <c r="BA1316">
        <v>68</v>
      </c>
      <c r="BB1316">
        <v>74</v>
      </c>
      <c r="BC1316">
        <v>55</v>
      </c>
      <c r="BD1316">
        <v>66</v>
      </c>
      <c r="BE1316">
        <v>68</v>
      </c>
      <c r="BF1316">
        <v>59</v>
      </c>
      <c r="BG1316">
        <v>80</v>
      </c>
      <c r="BH1316">
        <v>39</v>
      </c>
      <c r="BI1316">
        <v>71</v>
      </c>
      <c r="BJ1316">
        <v>78</v>
      </c>
      <c r="BK1316">
        <v>71</v>
      </c>
      <c r="BL1316">
        <v>73</v>
      </c>
      <c r="BM1316">
        <v>51</v>
      </c>
      <c r="BN1316">
        <v>55</v>
      </c>
      <c r="BO1316">
        <v>0</v>
      </c>
      <c r="BP1316">
        <v>55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66</v>
      </c>
      <c r="BZ1316">
        <v>115</v>
      </c>
      <c r="CA1316">
        <v>3</v>
      </c>
      <c r="CB1316" t="s">
        <v>170</v>
      </c>
      <c r="CC1316">
        <v>4</v>
      </c>
      <c r="CD1316">
        <v>178</v>
      </c>
      <c r="CE1316">
        <v>27</v>
      </c>
      <c r="CF1316">
        <v>20</v>
      </c>
      <c r="CG1316">
        <v>23</v>
      </c>
      <c r="CH1316">
        <v>23</v>
      </c>
      <c r="CI1316">
        <v>0</v>
      </c>
      <c r="CJ1316">
        <v>0</v>
      </c>
      <c r="CK1316">
        <v>0</v>
      </c>
      <c r="CL1316">
        <v>2</v>
      </c>
      <c r="CM1316">
        <v>5</v>
      </c>
      <c r="CN1316">
        <v>3</v>
      </c>
      <c r="CO1316">
        <v>54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1</v>
      </c>
      <c r="DI1316">
        <v>0</v>
      </c>
      <c r="DJ1316">
        <v>2</v>
      </c>
      <c r="DK1316" t="s">
        <v>5660</v>
      </c>
      <c r="DL1316">
        <v>0</v>
      </c>
      <c r="DM1316">
        <v>44</v>
      </c>
      <c r="DN1316">
        <v>16</v>
      </c>
      <c r="DO1316">
        <v>544</v>
      </c>
      <c r="DP1316" s="2">
        <v>45730</v>
      </c>
    </row>
    <row r="1317" spans="1:120" x14ac:dyDescent="0.25">
      <c r="A1317" t="s">
        <v>9331</v>
      </c>
      <c r="B1317">
        <v>69273</v>
      </c>
      <c r="C1317">
        <v>89</v>
      </c>
      <c r="D1317">
        <v>4</v>
      </c>
      <c r="E1317" t="s">
        <v>9055</v>
      </c>
      <c r="G1317" t="s">
        <v>9079</v>
      </c>
      <c r="H1317">
        <v>1996</v>
      </c>
      <c r="I1317" t="s">
        <v>188</v>
      </c>
      <c r="J1317" t="s">
        <v>216</v>
      </c>
      <c r="K1317" t="s">
        <v>2752</v>
      </c>
      <c r="L1317" t="s">
        <v>9332</v>
      </c>
      <c r="M1317" t="s">
        <v>9333</v>
      </c>
      <c r="O1317">
        <v>7</v>
      </c>
      <c r="P1317">
        <v>31</v>
      </c>
      <c r="Q1317">
        <v>5</v>
      </c>
      <c r="R1317">
        <v>1967</v>
      </c>
      <c r="S1317">
        <v>2</v>
      </c>
      <c r="T1317">
        <v>2</v>
      </c>
      <c r="U1317">
        <v>8</v>
      </c>
      <c r="V1317">
        <v>0</v>
      </c>
      <c r="W1317">
        <v>126</v>
      </c>
      <c r="X1317">
        <v>80</v>
      </c>
      <c r="Y1317">
        <v>59</v>
      </c>
      <c r="Z1317">
        <v>73</v>
      </c>
      <c r="AA1317">
        <v>111</v>
      </c>
      <c r="AB1317">
        <v>126</v>
      </c>
      <c r="AC1317">
        <v>116</v>
      </c>
      <c r="AD1317">
        <v>78</v>
      </c>
      <c r="AE1317">
        <v>31</v>
      </c>
      <c r="AF1317">
        <v>70</v>
      </c>
      <c r="AG1317">
        <v>95</v>
      </c>
      <c r="AH1317">
        <v>128</v>
      </c>
      <c r="AI1317">
        <v>130</v>
      </c>
      <c r="AJ1317">
        <v>81</v>
      </c>
      <c r="AK1317">
        <v>69</v>
      </c>
      <c r="AL1317">
        <v>75</v>
      </c>
      <c r="AM1317">
        <v>117</v>
      </c>
      <c r="AN1317">
        <v>125</v>
      </c>
      <c r="AO1317">
        <v>0</v>
      </c>
      <c r="AP1317">
        <v>1</v>
      </c>
      <c r="AQ1317">
        <v>0</v>
      </c>
      <c r="AR1317">
        <v>106</v>
      </c>
      <c r="AS1317">
        <v>107</v>
      </c>
      <c r="AT1317">
        <v>112</v>
      </c>
      <c r="AU1317">
        <v>107</v>
      </c>
      <c r="AV1317">
        <v>73</v>
      </c>
      <c r="AW1317">
        <v>110</v>
      </c>
      <c r="AX1317">
        <v>1</v>
      </c>
      <c r="AY1317">
        <v>1</v>
      </c>
      <c r="AZ1317">
        <v>1</v>
      </c>
      <c r="BA1317">
        <v>2</v>
      </c>
      <c r="BB1317">
        <v>1</v>
      </c>
      <c r="BC1317">
        <v>1</v>
      </c>
      <c r="BD1317">
        <v>1</v>
      </c>
      <c r="BE1317">
        <v>1</v>
      </c>
      <c r="BF1317">
        <v>2</v>
      </c>
      <c r="BG1317">
        <v>1</v>
      </c>
      <c r="BH1317">
        <v>1</v>
      </c>
      <c r="BI1317">
        <v>1</v>
      </c>
      <c r="BJ1317">
        <v>1</v>
      </c>
      <c r="BK1317">
        <v>2</v>
      </c>
      <c r="BL1317">
        <v>1</v>
      </c>
      <c r="BM1317">
        <v>33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6</v>
      </c>
      <c r="CA1317">
        <v>2</v>
      </c>
      <c r="CB1317" t="s">
        <v>162</v>
      </c>
      <c r="CC1317">
        <v>3</v>
      </c>
      <c r="CD1317">
        <v>183</v>
      </c>
      <c r="CE1317">
        <v>9</v>
      </c>
      <c r="CF1317">
        <v>8</v>
      </c>
      <c r="CG1317">
        <v>2</v>
      </c>
      <c r="CH1317">
        <v>4</v>
      </c>
      <c r="CI1317">
        <v>0</v>
      </c>
      <c r="CJ1317">
        <v>0</v>
      </c>
      <c r="CK1317">
        <v>0</v>
      </c>
      <c r="CL1317">
        <v>106</v>
      </c>
      <c r="CM1317">
        <v>76</v>
      </c>
      <c r="CN1317">
        <v>107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118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1</v>
      </c>
      <c r="DE1317">
        <v>0</v>
      </c>
      <c r="DF1317">
        <v>5</v>
      </c>
      <c r="DG1317">
        <v>3</v>
      </c>
      <c r="DH1317">
        <v>15</v>
      </c>
      <c r="DI1317">
        <v>0</v>
      </c>
      <c r="DJ1317">
        <v>0</v>
      </c>
      <c r="DK1317" t="s">
        <v>9334</v>
      </c>
      <c r="DL1317">
        <v>10103</v>
      </c>
      <c r="DM1317">
        <v>30000</v>
      </c>
      <c r="DN1317">
        <v>17097</v>
      </c>
      <c r="DO1317">
        <v>156388</v>
      </c>
      <c r="DP1317" s="2">
        <v>45757</v>
      </c>
    </row>
    <row r="1318" spans="1:120" x14ac:dyDescent="0.25">
      <c r="A1318" t="s">
        <v>5661</v>
      </c>
      <c r="B1318">
        <v>72053</v>
      </c>
      <c r="C1318">
        <v>63</v>
      </c>
      <c r="D1318">
        <v>1</v>
      </c>
      <c r="H1318">
        <v>2025</v>
      </c>
      <c r="I1318" t="s">
        <v>157</v>
      </c>
      <c r="J1318" t="s">
        <v>167</v>
      </c>
      <c r="K1318" t="s">
        <v>2763</v>
      </c>
      <c r="L1318" t="s">
        <v>2595</v>
      </c>
      <c r="M1318" t="s">
        <v>487</v>
      </c>
      <c r="O1318">
        <v>12</v>
      </c>
      <c r="P1318">
        <v>25</v>
      </c>
      <c r="Q1318">
        <v>9</v>
      </c>
      <c r="R1318">
        <v>1998</v>
      </c>
      <c r="S1318">
        <v>1</v>
      </c>
      <c r="T1318">
        <v>1</v>
      </c>
      <c r="U1318">
        <v>4</v>
      </c>
      <c r="V1318">
        <v>0</v>
      </c>
      <c r="W1318">
        <v>74</v>
      </c>
      <c r="X1318">
        <v>82</v>
      </c>
      <c r="Y1318">
        <v>51</v>
      </c>
      <c r="Z1318">
        <v>79</v>
      </c>
      <c r="AA1318">
        <v>91</v>
      </c>
      <c r="AB1318">
        <v>61</v>
      </c>
      <c r="AC1318">
        <v>77</v>
      </c>
      <c r="AD1318">
        <v>85</v>
      </c>
      <c r="AE1318">
        <v>53</v>
      </c>
      <c r="AF1318">
        <v>84</v>
      </c>
      <c r="AG1318">
        <v>98</v>
      </c>
      <c r="AH1318">
        <v>63</v>
      </c>
      <c r="AI1318">
        <v>74</v>
      </c>
      <c r="AJ1318">
        <v>81</v>
      </c>
      <c r="AK1318">
        <v>51</v>
      </c>
      <c r="AL1318">
        <v>78</v>
      </c>
      <c r="AM1318">
        <v>89</v>
      </c>
      <c r="AN1318">
        <v>61</v>
      </c>
      <c r="AO1318">
        <v>2</v>
      </c>
      <c r="AP1318">
        <v>2</v>
      </c>
      <c r="AQ1318">
        <v>0</v>
      </c>
      <c r="AR1318">
        <v>59</v>
      </c>
      <c r="AS1318">
        <v>34</v>
      </c>
      <c r="AT1318">
        <v>69</v>
      </c>
      <c r="AU1318">
        <v>63</v>
      </c>
      <c r="AV1318">
        <v>52</v>
      </c>
      <c r="AW1318">
        <v>50</v>
      </c>
      <c r="AX1318">
        <v>1</v>
      </c>
      <c r="AY1318">
        <v>20</v>
      </c>
      <c r="AZ1318">
        <v>1</v>
      </c>
      <c r="BA1318">
        <v>1</v>
      </c>
      <c r="BB1318">
        <v>60</v>
      </c>
      <c r="BC1318">
        <v>1</v>
      </c>
      <c r="BD1318">
        <v>20</v>
      </c>
      <c r="BE1318">
        <v>1</v>
      </c>
      <c r="BF1318">
        <v>1</v>
      </c>
      <c r="BG1318">
        <v>59</v>
      </c>
      <c r="BH1318">
        <v>1</v>
      </c>
      <c r="BI1318">
        <v>21</v>
      </c>
      <c r="BJ1318">
        <v>1</v>
      </c>
      <c r="BK1318">
        <v>1</v>
      </c>
      <c r="BL1318">
        <v>62</v>
      </c>
      <c r="BM1318">
        <v>9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0</v>
      </c>
      <c r="CA1318">
        <v>4</v>
      </c>
      <c r="CB1318" t="s">
        <v>195</v>
      </c>
      <c r="CC1318">
        <v>3</v>
      </c>
      <c r="CD1318">
        <v>185</v>
      </c>
      <c r="CE1318">
        <v>77</v>
      </c>
      <c r="CF1318">
        <v>74</v>
      </c>
      <c r="CG1318">
        <v>57</v>
      </c>
      <c r="CH1318">
        <v>70</v>
      </c>
      <c r="CI1318">
        <v>1</v>
      </c>
      <c r="CJ1318">
        <v>1</v>
      </c>
      <c r="CK1318">
        <v>4</v>
      </c>
      <c r="CL1318">
        <v>73</v>
      </c>
      <c r="CM1318">
        <v>73</v>
      </c>
      <c r="CN1318">
        <v>49</v>
      </c>
      <c r="CO1318">
        <v>0</v>
      </c>
      <c r="CP1318">
        <v>0</v>
      </c>
      <c r="CQ1318">
        <v>11</v>
      </c>
      <c r="CR1318">
        <v>82</v>
      </c>
      <c r="CS1318">
        <v>18</v>
      </c>
      <c r="CT1318">
        <v>0</v>
      </c>
      <c r="CU1318">
        <v>11</v>
      </c>
      <c r="CV1318">
        <v>0</v>
      </c>
      <c r="CW1318">
        <v>0</v>
      </c>
      <c r="CX1318">
        <v>0</v>
      </c>
      <c r="CY1318">
        <v>1</v>
      </c>
      <c r="CZ1318">
        <v>1</v>
      </c>
      <c r="DA1318">
        <v>1</v>
      </c>
      <c r="DB1318">
        <v>1</v>
      </c>
      <c r="DC1318">
        <v>1</v>
      </c>
      <c r="DD1318">
        <v>1</v>
      </c>
      <c r="DE1318">
        <v>1</v>
      </c>
      <c r="DF1318">
        <v>8</v>
      </c>
      <c r="DG1318">
        <v>1</v>
      </c>
      <c r="DH1318">
        <v>2</v>
      </c>
      <c r="DI1318">
        <v>0</v>
      </c>
      <c r="DJ1318">
        <v>2</v>
      </c>
      <c r="DK1318" t="s">
        <v>5662</v>
      </c>
      <c r="DL1318">
        <v>26</v>
      </c>
      <c r="DM1318">
        <v>32</v>
      </c>
      <c r="DN1318">
        <v>32</v>
      </c>
      <c r="DO1318">
        <v>0</v>
      </c>
      <c r="DP1318" s="2">
        <v>45730</v>
      </c>
    </row>
    <row r="1319" spans="1:120" x14ac:dyDescent="0.25">
      <c r="A1319" t="s">
        <v>5663</v>
      </c>
      <c r="B1319">
        <v>72431</v>
      </c>
      <c r="C1319">
        <v>78</v>
      </c>
      <c r="D1319">
        <v>1</v>
      </c>
      <c r="H1319">
        <v>2025</v>
      </c>
      <c r="I1319" t="s">
        <v>157</v>
      </c>
      <c r="J1319" t="s">
        <v>180</v>
      </c>
      <c r="K1319" t="s">
        <v>2778</v>
      </c>
      <c r="L1319" t="s">
        <v>2684</v>
      </c>
      <c r="M1319" t="s">
        <v>487</v>
      </c>
      <c r="O1319">
        <v>40</v>
      </c>
      <c r="P1319">
        <v>5</v>
      </c>
      <c r="Q1319">
        <v>2</v>
      </c>
      <c r="R1319">
        <v>1998</v>
      </c>
      <c r="S1319">
        <v>2</v>
      </c>
      <c r="T1319">
        <v>2</v>
      </c>
      <c r="U1319">
        <v>1</v>
      </c>
      <c r="V1319">
        <v>11</v>
      </c>
      <c r="W1319">
        <v>13</v>
      </c>
      <c r="X1319">
        <v>22</v>
      </c>
      <c r="Y1319">
        <v>2</v>
      </c>
      <c r="Z1319">
        <v>14</v>
      </c>
      <c r="AA1319">
        <v>9</v>
      </c>
      <c r="AB1319">
        <v>17</v>
      </c>
      <c r="AC1319">
        <v>13</v>
      </c>
      <c r="AD1319">
        <v>22</v>
      </c>
      <c r="AE1319">
        <v>2</v>
      </c>
      <c r="AF1319">
        <v>15</v>
      </c>
      <c r="AG1319">
        <v>9</v>
      </c>
      <c r="AH1319">
        <v>17</v>
      </c>
      <c r="AI1319">
        <v>14</v>
      </c>
      <c r="AJ1319">
        <v>23</v>
      </c>
      <c r="AK1319">
        <v>3</v>
      </c>
      <c r="AL1319">
        <v>14</v>
      </c>
      <c r="AM1319">
        <v>10</v>
      </c>
      <c r="AN1319">
        <v>18</v>
      </c>
      <c r="AO1319">
        <v>0</v>
      </c>
      <c r="AP1319">
        <v>0</v>
      </c>
      <c r="AQ1319">
        <v>0</v>
      </c>
      <c r="AR1319">
        <v>17</v>
      </c>
      <c r="AS1319">
        <v>10</v>
      </c>
      <c r="AT1319">
        <v>18</v>
      </c>
      <c r="AU1319">
        <v>22</v>
      </c>
      <c r="AV1319">
        <v>41</v>
      </c>
      <c r="AW1319">
        <v>22</v>
      </c>
      <c r="AX1319">
        <v>86</v>
      </c>
      <c r="AY1319">
        <v>77</v>
      </c>
      <c r="AZ1319">
        <v>78</v>
      </c>
      <c r="BA1319">
        <v>78</v>
      </c>
      <c r="BB1319">
        <v>77</v>
      </c>
      <c r="BC1319">
        <v>103</v>
      </c>
      <c r="BD1319">
        <v>95</v>
      </c>
      <c r="BE1319">
        <v>86</v>
      </c>
      <c r="BF1319">
        <v>95</v>
      </c>
      <c r="BG1319">
        <v>95</v>
      </c>
      <c r="BH1319">
        <v>80</v>
      </c>
      <c r="BI1319">
        <v>75</v>
      </c>
      <c r="BJ1319">
        <v>77</v>
      </c>
      <c r="BK1319">
        <v>75</v>
      </c>
      <c r="BL1319">
        <v>75</v>
      </c>
      <c r="BM1319">
        <v>104</v>
      </c>
      <c r="BN1319">
        <v>107</v>
      </c>
      <c r="BO1319">
        <v>0</v>
      </c>
      <c r="BP1319">
        <v>95</v>
      </c>
      <c r="BQ1319">
        <v>0</v>
      </c>
      <c r="BR1319">
        <v>10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54</v>
      </c>
      <c r="BZ1319">
        <v>66</v>
      </c>
      <c r="CA1319">
        <v>2</v>
      </c>
      <c r="CB1319" t="s">
        <v>174</v>
      </c>
      <c r="CC1319">
        <v>3</v>
      </c>
      <c r="CD1319">
        <v>198</v>
      </c>
      <c r="CE1319">
        <v>26</v>
      </c>
      <c r="CF1319">
        <v>27</v>
      </c>
      <c r="CG1319">
        <v>47</v>
      </c>
      <c r="CH1319">
        <v>17</v>
      </c>
      <c r="CI1319">
        <v>2</v>
      </c>
      <c r="CJ1319">
        <v>2</v>
      </c>
      <c r="CK1319">
        <v>2</v>
      </c>
      <c r="CL1319">
        <v>8</v>
      </c>
      <c r="CM1319">
        <v>18</v>
      </c>
      <c r="CN1319">
        <v>30</v>
      </c>
      <c r="CO1319">
        <v>65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1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8</v>
      </c>
      <c r="DG1319">
        <v>2</v>
      </c>
      <c r="DH1319">
        <v>5</v>
      </c>
      <c r="DI1319">
        <v>0</v>
      </c>
      <c r="DJ1319">
        <v>1</v>
      </c>
      <c r="DK1319" t="s">
        <v>5664</v>
      </c>
      <c r="DL1319">
        <v>327</v>
      </c>
      <c r="DM1319">
        <v>699</v>
      </c>
      <c r="DN1319">
        <v>627</v>
      </c>
      <c r="DO1319">
        <v>0</v>
      </c>
      <c r="DP1319" s="2">
        <v>45730</v>
      </c>
    </row>
    <row r="1320" spans="1:120" x14ac:dyDescent="0.25">
      <c r="A1320" t="s">
        <v>5665</v>
      </c>
      <c r="B1320">
        <v>71416</v>
      </c>
      <c r="C1320">
        <v>55</v>
      </c>
      <c r="D1320">
        <v>4</v>
      </c>
      <c r="H1320">
        <v>1997</v>
      </c>
      <c r="I1320" t="s">
        <v>188</v>
      </c>
      <c r="J1320" t="s">
        <v>308</v>
      </c>
      <c r="K1320" t="s">
        <v>2800</v>
      </c>
      <c r="L1320" t="s">
        <v>5666</v>
      </c>
      <c r="M1320" t="s">
        <v>1213</v>
      </c>
      <c r="O1320">
        <v>1</v>
      </c>
      <c r="P1320">
        <v>10</v>
      </c>
      <c r="Q1320">
        <v>11</v>
      </c>
      <c r="R1320">
        <v>1964</v>
      </c>
      <c r="S1320">
        <v>2</v>
      </c>
      <c r="T1320">
        <v>1</v>
      </c>
      <c r="U1320">
        <v>4</v>
      </c>
      <c r="V1320">
        <v>0</v>
      </c>
      <c r="W1320">
        <v>71</v>
      </c>
      <c r="X1320">
        <v>74</v>
      </c>
      <c r="Y1320">
        <v>47</v>
      </c>
      <c r="Z1320">
        <v>62</v>
      </c>
      <c r="AA1320">
        <v>103</v>
      </c>
      <c r="AB1320">
        <v>45</v>
      </c>
      <c r="AC1320">
        <v>70</v>
      </c>
      <c r="AD1320">
        <v>52</v>
      </c>
      <c r="AE1320">
        <v>59</v>
      </c>
      <c r="AF1320">
        <v>79</v>
      </c>
      <c r="AG1320">
        <v>94</v>
      </c>
      <c r="AH1320">
        <v>51</v>
      </c>
      <c r="AI1320">
        <v>71</v>
      </c>
      <c r="AJ1320">
        <v>82</v>
      </c>
      <c r="AK1320">
        <v>42</v>
      </c>
      <c r="AL1320">
        <v>57</v>
      </c>
      <c r="AM1320">
        <v>107</v>
      </c>
      <c r="AN1320">
        <v>43</v>
      </c>
      <c r="AO1320">
        <v>0</v>
      </c>
      <c r="AP1320">
        <v>0</v>
      </c>
      <c r="AQ1320">
        <v>0</v>
      </c>
      <c r="AR1320">
        <v>53</v>
      </c>
      <c r="AS1320">
        <v>31</v>
      </c>
      <c r="AT1320">
        <v>72</v>
      </c>
      <c r="AU1320">
        <v>51</v>
      </c>
      <c r="AV1320">
        <v>44</v>
      </c>
      <c r="AW1320">
        <v>50</v>
      </c>
      <c r="AX1320">
        <v>1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</v>
      </c>
      <c r="BF1320">
        <v>1</v>
      </c>
      <c r="BG1320">
        <v>1</v>
      </c>
      <c r="BH1320">
        <v>1</v>
      </c>
      <c r="BI1320">
        <v>1</v>
      </c>
      <c r="BJ1320">
        <v>1</v>
      </c>
      <c r="BK1320">
        <v>1</v>
      </c>
      <c r="BL1320">
        <v>1</v>
      </c>
      <c r="BM1320">
        <v>29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6</v>
      </c>
      <c r="CA1320">
        <v>2</v>
      </c>
      <c r="CB1320" t="s">
        <v>170</v>
      </c>
      <c r="CC1320">
        <v>3</v>
      </c>
      <c r="CD1320">
        <v>178</v>
      </c>
      <c r="CE1320">
        <v>73</v>
      </c>
      <c r="CF1320">
        <v>67</v>
      </c>
      <c r="CG1320">
        <v>47</v>
      </c>
      <c r="CH1320">
        <v>80</v>
      </c>
      <c r="CI1320">
        <v>0</v>
      </c>
      <c r="CJ1320">
        <v>0</v>
      </c>
      <c r="CK1320">
        <v>0</v>
      </c>
      <c r="CL1320">
        <v>3</v>
      </c>
      <c r="CM1320">
        <v>9</v>
      </c>
      <c r="CN1320">
        <v>8</v>
      </c>
      <c r="CO1320">
        <v>0</v>
      </c>
      <c r="CP1320">
        <v>0</v>
      </c>
      <c r="CQ1320">
        <v>0</v>
      </c>
      <c r="CR1320">
        <v>80</v>
      </c>
      <c r="CS1320">
        <v>57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1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5</v>
      </c>
      <c r="DG1320">
        <v>0</v>
      </c>
      <c r="DH1320">
        <v>1</v>
      </c>
      <c r="DI1320">
        <v>0</v>
      </c>
      <c r="DJ1320">
        <v>1</v>
      </c>
      <c r="DK1320" t="s">
        <v>5667</v>
      </c>
      <c r="DL1320">
        <v>6</v>
      </c>
      <c r="DM1320">
        <v>13</v>
      </c>
      <c r="DN1320">
        <v>23</v>
      </c>
      <c r="DO1320">
        <v>314</v>
      </c>
      <c r="DP1320" s="2">
        <v>45730</v>
      </c>
    </row>
    <row r="1321" spans="1:120" x14ac:dyDescent="0.25">
      <c r="A1321" t="s">
        <v>5668</v>
      </c>
      <c r="B1321">
        <v>71035</v>
      </c>
      <c r="C1321">
        <v>93</v>
      </c>
      <c r="D1321">
        <v>7</v>
      </c>
      <c r="H1321">
        <v>1910</v>
      </c>
      <c r="I1321" t="s">
        <v>157</v>
      </c>
      <c r="J1321" t="s">
        <v>180</v>
      </c>
      <c r="K1321" t="s">
        <v>2778</v>
      </c>
      <c r="L1321" t="s">
        <v>1412</v>
      </c>
      <c r="M1321" t="s">
        <v>1413</v>
      </c>
      <c r="N1321" t="s">
        <v>457</v>
      </c>
      <c r="O1321">
        <v>97</v>
      </c>
      <c r="P1321">
        <v>18</v>
      </c>
      <c r="Q1321">
        <v>10</v>
      </c>
      <c r="R1321">
        <v>1881</v>
      </c>
      <c r="S1321">
        <v>1</v>
      </c>
      <c r="T1321">
        <v>1</v>
      </c>
      <c r="U1321">
        <v>5</v>
      </c>
      <c r="V1321">
        <v>0</v>
      </c>
      <c r="W1321">
        <v>110</v>
      </c>
      <c r="X1321">
        <v>44</v>
      </c>
      <c r="Y1321">
        <v>90</v>
      </c>
      <c r="Z1321">
        <v>71</v>
      </c>
      <c r="AA1321">
        <v>172</v>
      </c>
      <c r="AB1321">
        <v>72</v>
      </c>
      <c r="AC1321">
        <v>139</v>
      </c>
      <c r="AD1321">
        <v>43</v>
      </c>
      <c r="AE1321">
        <v>81</v>
      </c>
      <c r="AF1321">
        <v>71</v>
      </c>
      <c r="AG1321">
        <v>173</v>
      </c>
      <c r="AH1321">
        <v>104</v>
      </c>
      <c r="AI1321">
        <v>104</v>
      </c>
      <c r="AJ1321">
        <v>45</v>
      </c>
      <c r="AK1321">
        <v>93</v>
      </c>
      <c r="AL1321">
        <v>72</v>
      </c>
      <c r="AM1321">
        <v>172</v>
      </c>
      <c r="AN1321">
        <v>64</v>
      </c>
      <c r="AO1321">
        <v>0</v>
      </c>
      <c r="AP1321">
        <v>1</v>
      </c>
      <c r="AQ1321">
        <v>0</v>
      </c>
      <c r="AR1321">
        <v>95</v>
      </c>
      <c r="AS1321">
        <v>93</v>
      </c>
      <c r="AT1321">
        <v>102</v>
      </c>
      <c r="AU1321">
        <v>86</v>
      </c>
      <c r="AV1321">
        <v>91</v>
      </c>
      <c r="AW1321">
        <v>8</v>
      </c>
      <c r="AX1321">
        <v>1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1</v>
      </c>
      <c r="BG1321">
        <v>1</v>
      </c>
      <c r="BH1321">
        <v>1</v>
      </c>
      <c r="BI1321">
        <v>1</v>
      </c>
      <c r="BJ1321">
        <v>1</v>
      </c>
      <c r="BK1321">
        <v>1</v>
      </c>
      <c r="BL1321">
        <v>1</v>
      </c>
      <c r="BM1321">
        <v>33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</v>
      </c>
      <c r="BZ1321">
        <v>24</v>
      </c>
      <c r="CA1321">
        <v>2</v>
      </c>
      <c r="CB1321" t="s">
        <v>162</v>
      </c>
      <c r="CC1321">
        <v>3</v>
      </c>
      <c r="CD1321">
        <v>175</v>
      </c>
      <c r="CE1321">
        <v>47</v>
      </c>
      <c r="CF1321">
        <v>59</v>
      </c>
      <c r="CG1321">
        <v>63</v>
      </c>
      <c r="CH1321">
        <v>36</v>
      </c>
      <c r="CI1321">
        <v>0</v>
      </c>
      <c r="CJ1321">
        <v>0</v>
      </c>
      <c r="CK1321">
        <v>0</v>
      </c>
      <c r="CL1321">
        <v>8</v>
      </c>
      <c r="CM1321">
        <v>1</v>
      </c>
      <c r="CN1321">
        <v>9</v>
      </c>
      <c r="CO1321">
        <v>0</v>
      </c>
      <c r="CP1321">
        <v>0</v>
      </c>
      <c r="CQ1321">
        <v>0</v>
      </c>
      <c r="CR1321">
        <v>0</v>
      </c>
      <c r="CS1321">
        <v>45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1</v>
      </c>
      <c r="DB1321">
        <v>1</v>
      </c>
      <c r="DC1321">
        <v>0</v>
      </c>
      <c r="DD1321">
        <v>0</v>
      </c>
      <c r="DE1321">
        <v>0</v>
      </c>
      <c r="DF1321">
        <v>0</v>
      </c>
      <c r="DG1321">
        <v>4</v>
      </c>
      <c r="DH1321">
        <v>50</v>
      </c>
      <c r="DI1321">
        <v>0</v>
      </c>
      <c r="DJ1321">
        <v>0</v>
      </c>
      <c r="DK1321" t="s">
        <v>5669</v>
      </c>
      <c r="DL1321">
        <v>0</v>
      </c>
      <c r="DM1321">
        <v>0</v>
      </c>
      <c r="DN1321">
        <v>14956</v>
      </c>
      <c r="DO1321">
        <v>14074</v>
      </c>
      <c r="DP1321" s="2">
        <v>45730</v>
      </c>
    </row>
    <row r="1322" spans="1:120" x14ac:dyDescent="0.25">
      <c r="A1322" t="s">
        <v>5670</v>
      </c>
      <c r="B1322">
        <v>71848</v>
      </c>
      <c r="C1322">
        <v>75</v>
      </c>
      <c r="D1322">
        <v>1</v>
      </c>
      <c r="H1322">
        <v>2025</v>
      </c>
      <c r="I1322" t="s">
        <v>157</v>
      </c>
      <c r="J1322" t="s">
        <v>184</v>
      </c>
      <c r="K1322" t="s">
        <v>2817</v>
      </c>
      <c r="L1322" t="s">
        <v>1414</v>
      </c>
      <c r="M1322" t="s">
        <v>477</v>
      </c>
      <c r="N1322" t="s">
        <v>1415</v>
      </c>
      <c r="O1322">
        <v>43</v>
      </c>
      <c r="P1322">
        <v>2</v>
      </c>
      <c r="Q1322">
        <v>11</v>
      </c>
      <c r="R1322">
        <v>1994</v>
      </c>
      <c r="S1322">
        <v>1</v>
      </c>
      <c r="T1322">
        <v>1</v>
      </c>
      <c r="U1322">
        <v>1</v>
      </c>
      <c r="V1322">
        <v>12</v>
      </c>
      <c r="W1322">
        <v>27</v>
      </c>
      <c r="X1322">
        <v>22</v>
      </c>
      <c r="Y1322">
        <v>7</v>
      </c>
      <c r="Z1322">
        <v>30</v>
      </c>
      <c r="AA1322">
        <v>17</v>
      </c>
      <c r="AB1322">
        <v>35</v>
      </c>
      <c r="AC1322">
        <v>27</v>
      </c>
      <c r="AD1322">
        <v>23</v>
      </c>
      <c r="AE1322">
        <v>8</v>
      </c>
      <c r="AF1322">
        <v>31</v>
      </c>
      <c r="AG1322">
        <v>18</v>
      </c>
      <c r="AH1322">
        <v>36</v>
      </c>
      <c r="AI1322">
        <v>27</v>
      </c>
      <c r="AJ1322">
        <v>22</v>
      </c>
      <c r="AK1322">
        <v>7</v>
      </c>
      <c r="AL1322">
        <v>30</v>
      </c>
      <c r="AM1322">
        <v>17</v>
      </c>
      <c r="AN1322">
        <v>35</v>
      </c>
      <c r="AO1322">
        <v>0</v>
      </c>
      <c r="AP1322">
        <v>0</v>
      </c>
      <c r="AQ1322">
        <v>0</v>
      </c>
      <c r="AR1322">
        <v>20</v>
      </c>
      <c r="AS1322">
        <v>16</v>
      </c>
      <c r="AT1322">
        <v>22</v>
      </c>
      <c r="AU1322">
        <v>23</v>
      </c>
      <c r="AV1322">
        <v>39</v>
      </c>
      <c r="AW1322">
        <v>31</v>
      </c>
      <c r="AX1322">
        <v>64</v>
      </c>
      <c r="AY1322">
        <v>82</v>
      </c>
      <c r="AZ1322">
        <v>96</v>
      </c>
      <c r="BA1322">
        <v>78</v>
      </c>
      <c r="BB1322">
        <v>91</v>
      </c>
      <c r="BC1322">
        <v>57</v>
      </c>
      <c r="BD1322">
        <v>74</v>
      </c>
      <c r="BE1322">
        <v>92</v>
      </c>
      <c r="BF1322">
        <v>73</v>
      </c>
      <c r="BG1322">
        <v>77</v>
      </c>
      <c r="BH1322">
        <v>69</v>
      </c>
      <c r="BI1322">
        <v>90</v>
      </c>
      <c r="BJ1322">
        <v>100</v>
      </c>
      <c r="BK1322">
        <v>84</v>
      </c>
      <c r="BL1322">
        <v>104</v>
      </c>
      <c r="BM1322">
        <v>0</v>
      </c>
      <c r="BN1322">
        <v>79</v>
      </c>
      <c r="BO1322">
        <v>0</v>
      </c>
      <c r="BP1322">
        <v>56</v>
      </c>
      <c r="BQ1322">
        <v>0</v>
      </c>
      <c r="BR1322">
        <v>77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18</v>
      </c>
      <c r="BZ1322">
        <v>51</v>
      </c>
      <c r="CA1322">
        <v>1</v>
      </c>
      <c r="CB1322" t="s">
        <v>647</v>
      </c>
      <c r="CC1322">
        <v>3</v>
      </c>
      <c r="CD1322">
        <v>180</v>
      </c>
      <c r="CE1322">
        <v>18</v>
      </c>
      <c r="CF1322">
        <v>22</v>
      </c>
      <c r="CG1322">
        <v>46</v>
      </c>
      <c r="CH1322">
        <v>12</v>
      </c>
      <c r="CI1322">
        <v>2</v>
      </c>
      <c r="CJ1322">
        <v>2</v>
      </c>
      <c r="CK1322">
        <v>2</v>
      </c>
      <c r="CL1322">
        <v>11</v>
      </c>
      <c r="CM1322">
        <v>24</v>
      </c>
      <c r="CN1322">
        <v>34</v>
      </c>
      <c r="CO1322">
        <v>5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1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8</v>
      </c>
      <c r="DG1322">
        <v>2</v>
      </c>
      <c r="DH1322">
        <v>5</v>
      </c>
      <c r="DI1322">
        <v>0</v>
      </c>
      <c r="DJ1322">
        <v>0</v>
      </c>
      <c r="DK1322" t="s">
        <v>5671</v>
      </c>
      <c r="DL1322">
        <v>0</v>
      </c>
      <c r="DM1322">
        <v>399</v>
      </c>
      <c r="DN1322">
        <v>346</v>
      </c>
      <c r="DO1322">
        <v>0</v>
      </c>
      <c r="DP1322" s="2">
        <v>45730</v>
      </c>
    </row>
    <row r="1323" spans="1:120" x14ac:dyDescent="0.25">
      <c r="A1323" t="s">
        <v>9335</v>
      </c>
      <c r="B1323">
        <v>73073</v>
      </c>
      <c r="C1323">
        <v>77</v>
      </c>
      <c r="D1323">
        <v>2</v>
      </c>
      <c r="F1323" t="s">
        <v>3026</v>
      </c>
      <c r="H1323">
        <v>1925</v>
      </c>
      <c r="I1323" t="s">
        <v>157</v>
      </c>
      <c r="J1323" t="s">
        <v>8037</v>
      </c>
      <c r="K1323" t="s">
        <v>9336</v>
      </c>
      <c r="L1323" t="s">
        <v>433</v>
      </c>
      <c r="M1323" t="s">
        <v>1014</v>
      </c>
      <c r="N1323" t="s">
        <v>6184</v>
      </c>
      <c r="O1323">
        <v>99</v>
      </c>
      <c r="P1323">
        <v>25</v>
      </c>
      <c r="Q1323">
        <v>4</v>
      </c>
      <c r="R1323">
        <v>1884</v>
      </c>
      <c r="S1323">
        <v>2</v>
      </c>
      <c r="T1323">
        <v>1</v>
      </c>
      <c r="U1323">
        <v>6</v>
      </c>
      <c r="V1323">
        <v>0</v>
      </c>
      <c r="W1323">
        <v>118</v>
      </c>
      <c r="X1323">
        <v>77</v>
      </c>
      <c r="Y1323">
        <v>43</v>
      </c>
      <c r="Z1323">
        <v>84</v>
      </c>
      <c r="AA1323">
        <v>112</v>
      </c>
      <c r="AB1323">
        <v>115</v>
      </c>
      <c r="AC1323">
        <v>104</v>
      </c>
      <c r="AD1323">
        <v>69</v>
      </c>
      <c r="AE1323">
        <v>38</v>
      </c>
      <c r="AF1323">
        <v>77</v>
      </c>
      <c r="AG1323">
        <v>99</v>
      </c>
      <c r="AH1323">
        <v>99</v>
      </c>
      <c r="AI1323">
        <v>127</v>
      </c>
      <c r="AJ1323">
        <v>80</v>
      </c>
      <c r="AK1323">
        <v>45</v>
      </c>
      <c r="AL1323">
        <v>88</v>
      </c>
      <c r="AM1323">
        <v>116</v>
      </c>
      <c r="AN1323">
        <v>121</v>
      </c>
      <c r="AO1323">
        <v>0</v>
      </c>
      <c r="AP1323">
        <v>1</v>
      </c>
      <c r="AQ1323">
        <v>0</v>
      </c>
      <c r="AR1323">
        <v>91</v>
      </c>
      <c r="AS1323">
        <v>89</v>
      </c>
      <c r="AT1323">
        <v>90</v>
      </c>
      <c r="AU1323">
        <v>89</v>
      </c>
      <c r="AV1323">
        <v>22</v>
      </c>
      <c r="AW1323">
        <v>36</v>
      </c>
      <c r="AX1323">
        <v>1</v>
      </c>
      <c r="AY1323">
        <v>1</v>
      </c>
      <c r="AZ1323">
        <v>1</v>
      </c>
      <c r="BA1323">
        <v>1</v>
      </c>
      <c r="BB1323">
        <v>1</v>
      </c>
      <c r="BC1323">
        <v>1</v>
      </c>
      <c r="BD1323">
        <v>1</v>
      </c>
      <c r="BE1323">
        <v>1</v>
      </c>
      <c r="BF1323">
        <v>1</v>
      </c>
      <c r="BG1323">
        <v>1</v>
      </c>
      <c r="BH1323">
        <v>1</v>
      </c>
      <c r="BI1323">
        <v>1</v>
      </c>
      <c r="BJ1323">
        <v>1</v>
      </c>
      <c r="BK1323">
        <v>1</v>
      </c>
      <c r="BL1323">
        <v>1</v>
      </c>
      <c r="BM1323">
        <v>29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1</v>
      </c>
      <c r="BZ1323">
        <v>22</v>
      </c>
      <c r="CA1323">
        <v>2</v>
      </c>
      <c r="CB1323" t="s">
        <v>170</v>
      </c>
      <c r="CC1323">
        <v>3</v>
      </c>
      <c r="CD1323">
        <v>180</v>
      </c>
      <c r="CE1323">
        <v>87</v>
      </c>
      <c r="CF1323">
        <v>75</v>
      </c>
      <c r="CG1323">
        <v>89</v>
      </c>
      <c r="CH1323">
        <v>76</v>
      </c>
      <c r="CI1323">
        <v>1</v>
      </c>
      <c r="CJ1323">
        <v>1</v>
      </c>
      <c r="CK1323">
        <v>1</v>
      </c>
      <c r="CL1323">
        <v>8</v>
      </c>
      <c r="CM1323">
        <v>8</v>
      </c>
      <c r="CN1323">
        <v>8</v>
      </c>
      <c r="CO1323">
        <v>0</v>
      </c>
      <c r="CP1323">
        <v>0</v>
      </c>
      <c r="CQ1323">
        <v>81</v>
      </c>
      <c r="CR1323">
        <v>96</v>
      </c>
      <c r="CS1323">
        <v>91</v>
      </c>
      <c r="CT1323">
        <v>83</v>
      </c>
      <c r="CU1323">
        <v>0</v>
      </c>
      <c r="CV1323">
        <v>0</v>
      </c>
      <c r="CW1323">
        <v>0</v>
      </c>
      <c r="CX1323">
        <v>0</v>
      </c>
      <c r="CY1323">
        <v>1</v>
      </c>
      <c r="CZ1323">
        <v>1</v>
      </c>
      <c r="DA1323">
        <v>1</v>
      </c>
      <c r="DB1323">
        <v>1</v>
      </c>
      <c r="DC1323">
        <v>0</v>
      </c>
      <c r="DD1323">
        <v>0</v>
      </c>
      <c r="DE1323">
        <v>0</v>
      </c>
      <c r="DF1323">
        <v>1</v>
      </c>
      <c r="DG1323">
        <v>2</v>
      </c>
      <c r="DH1323">
        <v>5</v>
      </c>
      <c r="DI1323">
        <v>0</v>
      </c>
      <c r="DJ1323">
        <v>0</v>
      </c>
      <c r="DK1323" t="s">
        <v>9337</v>
      </c>
      <c r="DL1323">
        <v>3219</v>
      </c>
      <c r="DM1323">
        <v>0</v>
      </c>
      <c r="DN1323">
        <v>7227</v>
      </c>
      <c r="DO1323">
        <v>0</v>
      </c>
      <c r="DP1323" s="2">
        <v>45764</v>
      </c>
    </row>
    <row r="1324" spans="1:120" x14ac:dyDescent="0.25">
      <c r="A1324" t="s">
        <v>5672</v>
      </c>
      <c r="B1324">
        <v>71447</v>
      </c>
      <c r="C1324">
        <v>74</v>
      </c>
      <c r="D1324">
        <v>3</v>
      </c>
      <c r="H1324">
        <v>1993</v>
      </c>
      <c r="I1324" t="s">
        <v>157</v>
      </c>
      <c r="J1324" t="s">
        <v>219</v>
      </c>
      <c r="K1324" t="s">
        <v>2831</v>
      </c>
      <c r="L1324" t="s">
        <v>433</v>
      </c>
      <c r="M1324" t="s">
        <v>5673</v>
      </c>
      <c r="O1324">
        <v>37</v>
      </c>
      <c r="P1324">
        <v>9</v>
      </c>
      <c r="Q1324">
        <v>4</v>
      </c>
      <c r="R1324">
        <v>1967</v>
      </c>
      <c r="S1324">
        <v>2</v>
      </c>
      <c r="T1324">
        <v>2</v>
      </c>
      <c r="U1324">
        <v>1</v>
      </c>
      <c r="V1324">
        <v>12</v>
      </c>
      <c r="W1324">
        <v>3</v>
      </c>
      <c r="X1324">
        <v>2</v>
      </c>
      <c r="Y1324">
        <v>1</v>
      </c>
      <c r="Z1324">
        <v>2</v>
      </c>
      <c r="AA1324">
        <v>1</v>
      </c>
      <c r="AB1324">
        <v>1</v>
      </c>
      <c r="AC1324">
        <v>3</v>
      </c>
      <c r="AD1324">
        <v>2</v>
      </c>
      <c r="AE1324">
        <v>1</v>
      </c>
      <c r="AF1324">
        <v>2</v>
      </c>
      <c r="AG1324">
        <v>1</v>
      </c>
      <c r="AH1324">
        <v>1</v>
      </c>
      <c r="AI1324">
        <v>3</v>
      </c>
      <c r="AJ1324">
        <v>3</v>
      </c>
      <c r="AK1324">
        <v>2</v>
      </c>
      <c r="AL1324">
        <v>3</v>
      </c>
      <c r="AM1324">
        <v>1</v>
      </c>
      <c r="AN1324">
        <v>1</v>
      </c>
      <c r="AO1324">
        <v>1</v>
      </c>
      <c r="AP1324">
        <v>0</v>
      </c>
      <c r="AQ1324">
        <v>0</v>
      </c>
      <c r="AR1324">
        <v>7</v>
      </c>
      <c r="AS1324">
        <v>5</v>
      </c>
      <c r="AT1324">
        <v>6</v>
      </c>
      <c r="AU1324">
        <v>9</v>
      </c>
      <c r="AV1324">
        <v>29</v>
      </c>
      <c r="AW1324">
        <v>57</v>
      </c>
      <c r="AX1324">
        <v>46</v>
      </c>
      <c r="AY1324">
        <v>84</v>
      </c>
      <c r="AZ1324">
        <v>114</v>
      </c>
      <c r="BA1324">
        <v>77</v>
      </c>
      <c r="BB1324">
        <v>100</v>
      </c>
      <c r="BC1324">
        <v>59</v>
      </c>
      <c r="BD1324">
        <v>92</v>
      </c>
      <c r="BE1324">
        <v>143</v>
      </c>
      <c r="BF1324">
        <v>70</v>
      </c>
      <c r="BG1324">
        <v>136</v>
      </c>
      <c r="BH1324">
        <v>41</v>
      </c>
      <c r="BI1324">
        <v>83</v>
      </c>
      <c r="BJ1324">
        <v>107</v>
      </c>
      <c r="BK1324">
        <v>82</v>
      </c>
      <c r="BL1324">
        <v>87</v>
      </c>
      <c r="BM1324">
        <v>0</v>
      </c>
      <c r="BN1324">
        <v>43</v>
      </c>
      <c r="BO1324">
        <v>57</v>
      </c>
      <c r="BP1324">
        <v>0</v>
      </c>
      <c r="BQ1324">
        <v>0</v>
      </c>
      <c r="BR1324">
        <v>55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19</v>
      </c>
      <c r="BZ1324">
        <v>115</v>
      </c>
      <c r="CA1324">
        <v>1</v>
      </c>
      <c r="CB1324" t="s">
        <v>218</v>
      </c>
      <c r="CC1324">
        <v>2</v>
      </c>
      <c r="CD1324">
        <v>201</v>
      </c>
      <c r="CE1324">
        <v>24</v>
      </c>
      <c r="CF1324">
        <v>20</v>
      </c>
      <c r="CG1324">
        <v>22</v>
      </c>
      <c r="CH1324">
        <v>23</v>
      </c>
      <c r="CI1324">
        <v>0</v>
      </c>
      <c r="CJ1324">
        <v>0</v>
      </c>
      <c r="CK1324">
        <v>0</v>
      </c>
      <c r="CL1324">
        <v>9</v>
      </c>
      <c r="CM1324">
        <v>9</v>
      </c>
      <c r="CN1324">
        <v>4</v>
      </c>
      <c r="CO1324">
        <v>5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5</v>
      </c>
      <c r="DG1324">
        <v>2</v>
      </c>
      <c r="DH1324">
        <v>5</v>
      </c>
      <c r="DI1324">
        <v>0</v>
      </c>
      <c r="DJ1324">
        <v>0</v>
      </c>
      <c r="DK1324" t="s">
        <v>5674</v>
      </c>
      <c r="DL1324">
        <v>210</v>
      </c>
      <c r="DM1324">
        <v>285</v>
      </c>
      <c r="DN1324">
        <v>214</v>
      </c>
      <c r="DO1324">
        <v>2000</v>
      </c>
      <c r="DP1324" s="2">
        <v>45730</v>
      </c>
    </row>
    <row r="1325" spans="1:120" x14ac:dyDescent="0.25">
      <c r="A1325" t="s">
        <v>5675</v>
      </c>
      <c r="B1325">
        <v>71988</v>
      </c>
      <c r="C1325">
        <v>58</v>
      </c>
      <c r="D1325">
        <v>1</v>
      </c>
      <c r="H1325">
        <v>2025</v>
      </c>
      <c r="I1325" t="s">
        <v>157</v>
      </c>
      <c r="J1325" t="s">
        <v>347</v>
      </c>
      <c r="K1325" t="s">
        <v>2752</v>
      </c>
      <c r="L1325" t="s">
        <v>1417</v>
      </c>
      <c r="M1325" t="s">
        <v>576</v>
      </c>
      <c r="N1325" t="s">
        <v>1418</v>
      </c>
      <c r="O1325">
        <v>39</v>
      </c>
      <c r="P1325">
        <v>5</v>
      </c>
      <c r="Q1325">
        <v>3</v>
      </c>
      <c r="R1325">
        <v>1992</v>
      </c>
      <c r="S1325">
        <v>1</v>
      </c>
      <c r="T1325">
        <v>1</v>
      </c>
      <c r="U1325">
        <v>1</v>
      </c>
      <c r="V1325">
        <v>11</v>
      </c>
      <c r="W1325">
        <v>18</v>
      </c>
      <c r="X1325">
        <v>23</v>
      </c>
      <c r="Y1325">
        <v>2</v>
      </c>
      <c r="Z1325">
        <v>30</v>
      </c>
      <c r="AA1325">
        <v>18</v>
      </c>
      <c r="AB1325">
        <v>19</v>
      </c>
      <c r="AC1325">
        <v>19</v>
      </c>
      <c r="AD1325">
        <v>24</v>
      </c>
      <c r="AE1325">
        <v>2</v>
      </c>
      <c r="AF1325">
        <v>31</v>
      </c>
      <c r="AG1325">
        <v>19</v>
      </c>
      <c r="AH1325">
        <v>20</v>
      </c>
      <c r="AI1325">
        <v>18</v>
      </c>
      <c r="AJ1325">
        <v>23</v>
      </c>
      <c r="AK1325">
        <v>2</v>
      </c>
      <c r="AL1325">
        <v>30</v>
      </c>
      <c r="AM1325">
        <v>18</v>
      </c>
      <c r="AN1325">
        <v>19</v>
      </c>
      <c r="AO1325">
        <v>0</v>
      </c>
      <c r="AP1325">
        <v>0</v>
      </c>
      <c r="AQ1325">
        <v>0</v>
      </c>
      <c r="AR1325">
        <v>9</v>
      </c>
      <c r="AS1325">
        <v>1</v>
      </c>
      <c r="AT1325">
        <v>17</v>
      </c>
      <c r="AU1325">
        <v>9</v>
      </c>
      <c r="AV1325">
        <v>35</v>
      </c>
      <c r="AW1325">
        <v>17</v>
      </c>
      <c r="AX1325">
        <v>59</v>
      </c>
      <c r="AY1325">
        <v>83</v>
      </c>
      <c r="AZ1325">
        <v>79</v>
      </c>
      <c r="BA1325">
        <v>75</v>
      </c>
      <c r="BB1325">
        <v>99</v>
      </c>
      <c r="BC1325">
        <v>57</v>
      </c>
      <c r="BD1325">
        <v>77</v>
      </c>
      <c r="BE1325">
        <v>78</v>
      </c>
      <c r="BF1325">
        <v>72</v>
      </c>
      <c r="BG1325">
        <v>89</v>
      </c>
      <c r="BH1325">
        <v>62</v>
      </c>
      <c r="BI1325">
        <v>87</v>
      </c>
      <c r="BJ1325">
        <v>82</v>
      </c>
      <c r="BK1325">
        <v>78</v>
      </c>
      <c r="BL1325">
        <v>107</v>
      </c>
      <c r="BM1325">
        <v>59</v>
      </c>
      <c r="BN1325">
        <v>58</v>
      </c>
      <c r="BO1325">
        <v>59</v>
      </c>
      <c r="BP1325">
        <v>65</v>
      </c>
      <c r="BQ1325">
        <v>0</v>
      </c>
      <c r="BR1325">
        <v>66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55</v>
      </c>
      <c r="BZ1325">
        <v>46</v>
      </c>
      <c r="CA1325">
        <v>3</v>
      </c>
      <c r="CB1325" t="s">
        <v>162</v>
      </c>
      <c r="CC1325">
        <v>3</v>
      </c>
      <c r="CD1325">
        <v>193</v>
      </c>
      <c r="CE1325">
        <v>25</v>
      </c>
      <c r="CF1325">
        <v>23</v>
      </c>
      <c r="CG1325">
        <v>39</v>
      </c>
      <c r="CH1325">
        <v>19</v>
      </c>
      <c r="CI1325">
        <v>3</v>
      </c>
      <c r="CJ1325">
        <v>3</v>
      </c>
      <c r="CK1325">
        <v>1</v>
      </c>
      <c r="CL1325">
        <v>15</v>
      </c>
      <c r="CM1325">
        <v>16</v>
      </c>
      <c r="CN1325">
        <v>32</v>
      </c>
      <c r="CO1325">
        <v>59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1</v>
      </c>
      <c r="CZ1325">
        <v>0</v>
      </c>
      <c r="DA1325">
        <v>1</v>
      </c>
      <c r="DB1325">
        <v>0</v>
      </c>
      <c r="DC1325">
        <v>1</v>
      </c>
      <c r="DD1325">
        <v>0</v>
      </c>
      <c r="DE1325">
        <v>0</v>
      </c>
      <c r="DF1325">
        <v>8</v>
      </c>
      <c r="DG1325">
        <v>0</v>
      </c>
      <c r="DH1325">
        <v>1</v>
      </c>
      <c r="DI1325">
        <v>0</v>
      </c>
      <c r="DJ1325">
        <v>2</v>
      </c>
      <c r="DK1325" t="s">
        <v>5676</v>
      </c>
      <c r="DL1325">
        <v>0</v>
      </c>
      <c r="DM1325">
        <v>16</v>
      </c>
      <c r="DN1325">
        <v>16</v>
      </c>
      <c r="DO1325">
        <v>0</v>
      </c>
      <c r="DP1325" s="2">
        <v>45730</v>
      </c>
    </row>
    <row r="1326" spans="1:120" x14ac:dyDescent="0.25">
      <c r="A1326" t="s">
        <v>5677</v>
      </c>
      <c r="B1326">
        <v>72424</v>
      </c>
      <c r="C1326">
        <v>75</v>
      </c>
      <c r="D1326">
        <v>1</v>
      </c>
      <c r="H1326">
        <v>2025</v>
      </c>
      <c r="I1326" t="s">
        <v>157</v>
      </c>
      <c r="J1326" t="s">
        <v>270</v>
      </c>
      <c r="K1326" t="s">
        <v>2759</v>
      </c>
      <c r="L1326" t="s">
        <v>1419</v>
      </c>
      <c r="M1326" t="s">
        <v>410</v>
      </c>
      <c r="O1326">
        <v>43</v>
      </c>
      <c r="P1326">
        <v>30</v>
      </c>
      <c r="Q1326">
        <v>8</v>
      </c>
      <c r="R1326">
        <v>2000</v>
      </c>
      <c r="S1326">
        <v>2</v>
      </c>
      <c r="T1326">
        <v>2</v>
      </c>
      <c r="U1326">
        <v>1</v>
      </c>
      <c r="V1326">
        <v>12</v>
      </c>
      <c r="W1326">
        <v>14</v>
      </c>
      <c r="X1326">
        <v>13</v>
      </c>
      <c r="Y1326">
        <v>10</v>
      </c>
      <c r="Z1326">
        <v>8</v>
      </c>
      <c r="AA1326">
        <v>13</v>
      </c>
      <c r="AB1326">
        <v>14</v>
      </c>
      <c r="AC1326">
        <v>13</v>
      </c>
      <c r="AD1326">
        <v>13</v>
      </c>
      <c r="AE1326">
        <v>10</v>
      </c>
      <c r="AF1326">
        <v>8</v>
      </c>
      <c r="AG1326">
        <v>12</v>
      </c>
      <c r="AH1326">
        <v>14</v>
      </c>
      <c r="AI1326">
        <v>15</v>
      </c>
      <c r="AJ1326">
        <v>14</v>
      </c>
      <c r="AK1326">
        <v>11</v>
      </c>
      <c r="AL1326">
        <v>9</v>
      </c>
      <c r="AM1326">
        <v>14</v>
      </c>
      <c r="AN1326">
        <v>15</v>
      </c>
      <c r="AO1326">
        <v>0</v>
      </c>
      <c r="AP1326">
        <v>0</v>
      </c>
      <c r="AQ1326">
        <v>0</v>
      </c>
      <c r="AR1326">
        <v>15</v>
      </c>
      <c r="AS1326">
        <v>17</v>
      </c>
      <c r="AT1326">
        <v>2</v>
      </c>
      <c r="AU1326">
        <v>27</v>
      </c>
      <c r="AV1326">
        <v>55</v>
      </c>
      <c r="AW1326">
        <v>12</v>
      </c>
      <c r="AX1326">
        <v>102</v>
      </c>
      <c r="AY1326">
        <v>95</v>
      </c>
      <c r="AZ1326">
        <v>47</v>
      </c>
      <c r="BA1326">
        <v>92</v>
      </c>
      <c r="BB1326">
        <v>101</v>
      </c>
      <c r="BC1326">
        <v>125</v>
      </c>
      <c r="BD1326">
        <v>110</v>
      </c>
      <c r="BE1326">
        <v>50</v>
      </c>
      <c r="BF1326">
        <v>105</v>
      </c>
      <c r="BG1326">
        <v>121</v>
      </c>
      <c r="BH1326">
        <v>95</v>
      </c>
      <c r="BI1326">
        <v>90</v>
      </c>
      <c r="BJ1326">
        <v>47</v>
      </c>
      <c r="BK1326">
        <v>88</v>
      </c>
      <c r="BL1326">
        <v>95</v>
      </c>
      <c r="BM1326">
        <v>130</v>
      </c>
      <c r="BN1326">
        <v>128</v>
      </c>
      <c r="BO1326">
        <v>0</v>
      </c>
      <c r="BP1326">
        <v>0</v>
      </c>
      <c r="BQ1326">
        <v>0</v>
      </c>
      <c r="BR1326">
        <v>0</v>
      </c>
      <c r="BS1326">
        <v>77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5</v>
      </c>
      <c r="BZ1326">
        <v>49</v>
      </c>
      <c r="CA1326">
        <v>0</v>
      </c>
      <c r="CB1326" t="s">
        <v>272</v>
      </c>
      <c r="CC1326">
        <v>3</v>
      </c>
      <c r="CD1326">
        <v>203</v>
      </c>
      <c r="CE1326">
        <v>19</v>
      </c>
      <c r="CF1326">
        <v>20</v>
      </c>
      <c r="CG1326">
        <v>39</v>
      </c>
      <c r="CH1326">
        <v>24</v>
      </c>
      <c r="CI1326">
        <v>2</v>
      </c>
      <c r="CJ1326">
        <v>2</v>
      </c>
      <c r="CK1326">
        <v>2</v>
      </c>
      <c r="CL1326">
        <v>6</v>
      </c>
      <c r="CM1326">
        <v>18</v>
      </c>
      <c r="CN1326">
        <v>27</v>
      </c>
      <c r="CO1326">
        <v>49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1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8</v>
      </c>
      <c r="DG1326">
        <v>2</v>
      </c>
      <c r="DH1326">
        <v>5</v>
      </c>
      <c r="DI1326">
        <v>0</v>
      </c>
      <c r="DJ1326">
        <v>0</v>
      </c>
      <c r="DK1326" t="s">
        <v>5678</v>
      </c>
      <c r="DL1326">
        <v>0</v>
      </c>
      <c r="DM1326">
        <v>205</v>
      </c>
      <c r="DN1326">
        <v>180</v>
      </c>
      <c r="DO1326">
        <v>0</v>
      </c>
      <c r="DP1326" s="2">
        <v>45730</v>
      </c>
    </row>
    <row r="1327" spans="1:120" x14ac:dyDescent="0.25">
      <c r="A1327" t="s">
        <v>5679</v>
      </c>
      <c r="B1327">
        <v>71926</v>
      </c>
      <c r="C1327">
        <v>50</v>
      </c>
      <c r="D1327">
        <v>1</v>
      </c>
      <c r="H1327">
        <v>2025</v>
      </c>
      <c r="I1327" t="s">
        <v>157</v>
      </c>
      <c r="J1327" t="s">
        <v>177</v>
      </c>
      <c r="K1327" t="s">
        <v>3001</v>
      </c>
      <c r="L1327" t="s">
        <v>1419</v>
      </c>
      <c r="M1327" t="s">
        <v>2685</v>
      </c>
      <c r="O1327">
        <v>54</v>
      </c>
      <c r="P1327">
        <v>11</v>
      </c>
      <c r="Q1327">
        <v>8</v>
      </c>
      <c r="R1327">
        <v>1996</v>
      </c>
      <c r="S1327">
        <v>2</v>
      </c>
      <c r="T1327">
        <v>2</v>
      </c>
      <c r="U1327">
        <v>1</v>
      </c>
      <c r="V1327">
        <v>12</v>
      </c>
      <c r="W1327">
        <v>14</v>
      </c>
      <c r="X1327">
        <v>17</v>
      </c>
      <c r="Y1327">
        <v>1</v>
      </c>
      <c r="Z1327">
        <v>11</v>
      </c>
      <c r="AA1327">
        <v>14</v>
      </c>
      <c r="AB1327">
        <v>13</v>
      </c>
      <c r="AC1327">
        <v>13</v>
      </c>
      <c r="AD1327">
        <v>17</v>
      </c>
      <c r="AE1327">
        <v>1</v>
      </c>
      <c r="AF1327">
        <v>11</v>
      </c>
      <c r="AG1327">
        <v>13</v>
      </c>
      <c r="AH1327">
        <v>13</v>
      </c>
      <c r="AI1327">
        <v>15</v>
      </c>
      <c r="AJ1327">
        <v>18</v>
      </c>
      <c r="AK1327">
        <v>2</v>
      </c>
      <c r="AL1327">
        <v>12</v>
      </c>
      <c r="AM1327">
        <v>15</v>
      </c>
      <c r="AN1327">
        <v>14</v>
      </c>
      <c r="AO1327">
        <v>0</v>
      </c>
      <c r="AP1327">
        <v>0</v>
      </c>
      <c r="AQ1327">
        <v>0</v>
      </c>
      <c r="AR1327">
        <v>19</v>
      </c>
      <c r="AS1327">
        <v>19</v>
      </c>
      <c r="AT1327">
        <v>11</v>
      </c>
      <c r="AU1327">
        <v>26</v>
      </c>
      <c r="AV1327">
        <v>39</v>
      </c>
      <c r="AW1327">
        <v>31</v>
      </c>
      <c r="AX1327">
        <v>63</v>
      </c>
      <c r="AY1327">
        <v>73</v>
      </c>
      <c r="AZ1327">
        <v>60</v>
      </c>
      <c r="BA1327">
        <v>69</v>
      </c>
      <c r="BB1327">
        <v>83</v>
      </c>
      <c r="BC1327">
        <v>64</v>
      </c>
      <c r="BD1327">
        <v>73</v>
      </c>
      <c r="BE1327">
        <v>60</v>
      </c>
      <c r="BF1327">
        <v>69</v>
      </c>
      <c r="BG1327">
        <v>83</v>
      </c>
      <c r="BH1327">
        <v>63</v>
      </c>
      <c r="BI1327">
        <v>73</v>
      </c>
      <c r="BJ1327">
        <v>60</v>
      </c>
      <c r="BK1327">
        <v>69</v>
      </c>
      <c r="BL1327">
        <v>83</v>
      </c>
      <c r="BM1327">
        <v>0</v>
      </c>
      <c r="BN1327">
        <v>0</v>
      </c>
      <c r="BO1327">
        <v>61</v>
      </c>
      <c r="BP1327">
        <v>0</v>
      </c>
      <c r="BQ1327">
        <v>59</v>
      </c>
      <c r="BR1327">
        <v>68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6</v>
      </c>
      <c r="BZ1327">
        <v>62</v>
      </c>
      <c r="CA1327">
        <v>0</v>
      </c>
      <c r="CB1327" t="s">
        <v>242</v>
      </c>
      <c r="CC1327">
        <v>4</v>
      </c>
      <c r="CD1327">
        <v>185</v>
      </c>
      <c r="CE1327">
        <v>18</v>
      </c>
      <c r="CF1327">
        <v>35</v>
      </c>
      <c r="CG1327">
        <v>44</v>
      </c>
      <c r="CH1327">
        <v>21</v>
      </c>
      <c r="CI1327">
        <v>1</v>
      </c>
      <c r="CJ1327">
        <v>1</v>
      </c>
      <c r="CK1327">
        <v>1</v>
      </c>
      <c r="CL1327">
        <v>28</v>
      </c>
      <c r="CM1327">
        <v>33</v>
      </c>
      <c r="CN1327">
        <v>43</v>
      </c>
      <c r="CO1327">
        <v>63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1</v>
      </c>
      <c r="CZ1327">
        <v>0</v>
      </c>
      <c r="DA1327">
        <v>0</v>
      </c>
      <c r="DB1327">
        <v>0</v>
      </c>
      <c r="DC1327">
        <v>1</v>
      </c>
      <c r="DD1327">
        <v>0</v>
      </c>
      <c r="DE1327">
        <v>1</v>
      </c>
      <c r="DF1327">
        <v>8</v>
      </c>
      <c r="DG1327">
        <v>0</v>
      </c>
      <c r="DH1327">
        <v>1</v>
      </c>
      <c r="DI1327">
        <v>0</v>
      </c>
      <c r="DJ1327">
        <v>0</v>
      </c>
      <c r="DK1327" t="s">
        <v>5680</v>
      </c>
      <c r="DL1327">
        <v>0</v>
      </c>
      <c r="DM1327">
        <v>11</v>
      </c>
      <c r="DN1327">
        <v>16</v>
      </c>
      <c r="DO1327">
        <v>0</v>
      </c>
      <c r="DP1327" s="2">
        <v>45730</v>
      </c>
    </row>
    <row r="1328" spans="1:120" x14ac:dyDescent="0.25">
      <c r="A1328" t="s">
        <v>5681</v>
      </c>
      <c r="B1328">
        <v>71871</v>
      </c>
      <c r="C1328">
        <v>70</v>
      </c>
      <c r="D1328">
        <v>1</v>
      </c>
      <c r="H1328">
        <v>2025</v>
      </c>
      <c r="I1328" t="s">
        <v>157</v>
      </c>
      <c r="J1328" t="s">
        <v>436</v>
      </c>
      <c r="K1328" t="s">
        <v>3106</v>
      </c>
      <c r="L1328" t="s">
        <v>1420</v>
      </c>
      <c r="M1328" t="s">
        <v>379</v>
      </c>
      <c r="O1328">
        <v>52</v>
      </c>
      <c r="P1328">
        <v>5</v>
      </c>
      <c r="Q1328">
        <v>10</v>
      </c>
      <c r="R1328">
        <v>1995</v>
      </c>
      <c r="S1328">
        <v>1</v>
      </c>
      <c r="T1328">
        <v>1</v>
      </c>
      <c r="U1328">
        <v>1</v>
      </c>
      <c r="V1328">
        <v>11</v>
      </c>
      <c r="W1328">
        <v>28</v>
      </c>
      <c r="X1328">
        <v>14</v>
      </c>
      <c r="Y1328">
        <v>11</v>
      </c>
      <c r="Z1328">
        <v>23</v>
      </c>
      <c r="AA1328">
        <v>18</v>
      </c>
      <c r="AB1328">
        <v>38</v>
      </c>
      <c r="AC1328">
        <v>29</v>
      </c>
      <c r="AD1328">
        <v>14</v>
      </c>
      <c r="AE1328">
        <v>12</v>
      </c>
      <c r="AF1328">
        <v>24</v>
      </c>
      <c r="AG1328">
        <v>19</v>
      </c>
      <c r="AH1328">
        <v>39</v>
      </c>
      <c r="AI1328">
        <v>28</v>
      </c>
      <c r="AJ1328">
        <v>14</v>
      </c>
      <c r="AK1328">
        <v>11</v>
      </c>
      <c r="AL1328">
        <v>23</v>
      </c>
      <c r="AM1328">
        <v>18</v>
      </c>
      <c r="AN1328">
        <v>38</v>
      </c>
      <c r="AO1328">
        <v>0</v>
      </c>
      <c r="AP1328">
        <v>0</v>
      </c>
      <c r="AQ1328">
        <v>0</v>
      </c>
      <c r="AR1328">
        <v>16</v>
      </c>
      <c r="AS1328">
        <v>10</v>
      </c>
      <c r="AT1328">
        <v>20</v>
      </c>
      <c r="AU1328">
        <v>18</v>
      </c>
      <c r="AV1328">
        <v>50</v>
      </c>
      <c r="AW1328">
        <v>16</v>
      </c>
      <c r="AX1328">
        <v>63</v>
      </c>
      <c r="AY1328">
        <v>76</v>
      </c>
      <c r="AZ1328">
        <v>107</v>
      </c>
      <c r="BA1328">
        <v>73</v>
      </c>
      <c r="BB1328">
        <v>82</v>
      </c>
      <c r="BC1328">
        <v>56</v>
      </c>
      <c r="BD1328">
        <v>69</v>
      </c>
      <c r="BE1328">
        <v>101</v>
      </c>
      <c r="BF1328">
        <v>67</v>
      </c>
      <c r="BG1328">
        <v>73</v>
      </c>
      <c r="BH1328">
        <v>70</v>
      </c>
      <c r="BI1328">
        <v>84</v>
      </c>
      <c r="BJ1328">
        <v>113</v>
      </c>
      <c r="BK1328">
        <v>79</v>
      </c>
      <c r="BL1328">
        <v>95</v>
      </c>
      <c r="BM1328">
        <v>0</v>
      </c>
      <c r="BN1328">
        <v>81</v>
      </c>
      <c r="BO1328">
        <v>0</v>
      </c>
      <c r="BP1328">
        <v>0</v>
      </c>
      <c r="BQ1328">
        <v>0</v>
      </c>
      <c r="BR1328">
        <v>77</v>
      </c>
      <c r="BS1328">
        <v>71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52</v>
      </c>
      <c r="BZ1328">
        <v>47</v>
      </c>
      <c r="CA1328">
        <v>3</v>
      </c>
      <c r="CB1328" t="s">
        <v>242</v>
      </c>
      <c r="CC1328">
        <v>3</v>
      </c>
      <c r="CD1328">
        <v>193</v>
      </c>
      <c r="CE1328">
        <v>21</v>
      </c>
      <c r="CF1328">
        <v>28</v>
      </c>
      <c r="CG1328">
        <v>54</v>
      </c>
      <c r="CH1328">
        <v>11</v>
      </c>
      <c r="CI1328">
        <v>2</v>
      </c>
      <c r="CJ1328">
        <v>2</v>
      </c>
      <c r="CK1328">
        <v>2</v>
      </c>
      <c r="CL1328">
        <v>7</v>
      </c>
      <c r="CM1328">
        <v>19</v>
      </c>
      <c r="CN1328">
        <v>35</v>
      </c>
      <c r="CO1328">
        <v>61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1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8</v>
      </c>
      <c r="DG1328">
        <v>2</v>
      </c>
      <c r="DH1328">
        <v>5</v>
      </c>
      <c r="DI1328">
        <v>0</v>
      </c>
      <c r="DJ1328">
        <v>1</v>
      </c>
      <c r="DK1328" t="s">
        <v>5682</v>
      </c>
      <c r="DL1328">
        <v>0</v>
      </c>
      <c r="DM1328">
        <v>275</v>
      </c>
      <c r="DN1328">
        <v>266</v>
      </c>
      <c r="DO1328">
        <v>0</v>
      </c>
      <c r="DP1328" s="2">
        <v>45730</v>
      </c>
    </row>
    <row r="1329" spans="1:120" x14ac:dyDescent="0.25">
      <c r="A1329" t="s">
        <v>5683</v>
      </c>
      <c r="B1329">
        <v>72396</v>
      </c>
      <c r="C1329">
        <v>40</v>
      </c>
      <c r="D1329">
        <v>1</v>
      </c>
      <c r="H1329">
        <v>2025</v>
      </c>
      <c r="I1329" t="s">
        <v>157</v>
      </c>
      <c r="J1329" t="s">
        <v>192</v>
      </c>
      <c r="K1329" t="s">
        <v>2755</v>
      </c>
      <c r="L1329" t="s">
        <v>2596</v>
      </c>
      <c r="M1329" t="s">
        <v>2597</v>
      </c>
      <c r="O1329">
        <v>38</v>
      </c>
      <c r="P1329">
        <v>14</v>
      </c>
      <c r="Q1329">
        <v>6</v>
      </c>
      <c r="R1329">
        <v>2000</v>
      </c>
      <c r="S1329">
        <v>1</v>
      </c>
      <c r="T1329">
        <v>1</v>
      </c>
      <c r="U1329">
        <v>5</v>
      </c>
      <c r="V1329">
        <v>0</v>
      </c>
      <c r="W1329">
        <v>75</v>
      </c>
      <c r="X1329">
        <v>67</v>
      </c>
      <c r="Y1329">
        <v>33</v>
      </c>
      <c r="Z1329">
        <v>52</v>
      </c>
      <c r="AA1329">
        <v>82</v>
      </c>
      <c r="AB1329">
        <v>68</v>
      </c>
      <c r="AC1329">
        <v>77</v>
      </c>
      <c r="AD1329">
        <v>69</v>
      </c>
      <c r="AE1329">
        <v>35</v>
      </c>
      <c r="AF1329">
        <v>54</v>
      </c>
      <c r="AG1329">
        <v>88</v>
      </c>
      <c r="AH1329">
        <v>70</v>
      </c>
      <c r="AI1329">
        <v>74</v>
      </c>
      <c r="AJ1329">
        <v>67</v>
      </c>
      <c r="AK1329">
        <v>33</v>
      </c>
      <c r="AL1329">
        <v>52</v>
      </c>
      <c r="AM1329">
        <v>80</v>
      </c>
      <c r="AN1329">
        <v>68</v>
      </c>
      <c r="AO1329">
        <v>2</v>
      </c>
      <c r="AP1329">
        <v>2</v>
      </c>
      <c r="AQ1329">
        <v>0</v>
      </c>
      <c r="AR1329">
        <v>55</v>
      </c>
      <c r="AS1329">
        <v>64</v>
      </c>
      <c r="AT1329">
        <v>77</v>
      </c>
      <c r="AU1329">
        <v>63</v>
      </c>
      <c r="AV1329">
        <v>44</v>
      </c>
      <c r="AW1329">
        <v>48</v>
      </c>
      <c r="AX1329">
        <v>1</v>
      </c>
      <c r="AY1329">
        <v>22</v>
      </c>
      <c r="AZ1329">
        <v>2</v>
      </c>
      <c r="BA1329">
        <v>1</v>
      </c>
      <c r="BB1329">
        <v>64</v>
      </c>
      <c r="BC1329">
        <v>1</v>
      </c>
      <c r="BD1329">
        <v>21</v>
      </c>
      <c r="BE1329">
        <v>2</v>
      </c>
      <c r="BF1329">
        <v>1</v>
      </c>
      <c r="BG1329">
        <v>63</v>
      </c>
      <c r="BH1329">
        <v>1</v>
      </c>
      <c r="BI1329">
        <v>22</v>
      </c>
      <c r="BJ1329">
        <v>2</v>
      </c>
      <c r="BK1329">
        <v>1</v>
      </c>
      <c r="BL1329">
        <v>66</v>
      </c>
      <c r="BM1329">
        <v>5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3</v>
      </c>
      <c r="BZ1329">
        <v>6</v>
      </c>
      <c r="CA1329">
        <v>4</v>
      </c>
      <c r="CB1329" t="s">
        <v>209</v>
      </c>
      <c r="CC1329">
        <v>3</v>
      </c>
      <c r="CD1329">
        <v>191</v>
      </c>
      <c r="CE1329">
        <v>48</v>
      </c>
      <c r="CF1329">
        <v>58</v>
      </c>
      <c r="CG1329">
        <v>69</v>
      </c>
      <c r="CH1329">
        <v>47</v>
      </c>
      <c r="CI1329">
        <v>1</v>
      </c>
      <c r="CJ1329">
        <v>1</v>
      </c>
      <c r="CK1329">
        <v>1</v>
      </c>
      <c r="CL1329">
        <v>50</v>
      </c>
      <c r="CM1329">
        <v>46</v>
      </c>
      <c r="CN1329">
        <v>58</v>
      </c>
      <c r="CO1329">
        <v>0</v>
      </c>
      <c r="CP1329">
        <v>0</v>
      </c>
      <c r="CQ1329">
        <v>11</v>
      </c>
      <c r="CR1329">
        <v>6</v>
      </c>
      <c r="CS1329">
        <v>5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1</v>
      </c>
      <c r="CZ1329">
        <v>1</v>
      </c>
      <c r="DA1329">
        <v>1</v>
      </c>
      <c r="DB1329">
        <v>1</v>
      </c>
      <c r="DC1329">
        <v>1</v>
      </c>
      <c r="DD1329">
        <v>1</v>
      </c>
      <c r="DE1329">
        <v>1</v>
      </c>
      <c r="DF1329">
        <v>8</v>
      </c>
      <c r="DG1329">
        <v>0</v>
      </c>
      <c r="DH1329">
        <v>1</v>
      </c>
      <c r="DI1329">
        <v>0</v>
      </c>
      <c r="DJ1329">
        <v>1</v>
      </c>
      <c r="DK1329" t="s">
        <v>5684</v>
      </c>
      <c r="DL1329">
        <v>0</v>
      </c>
      <c r="DM1329">
        <v>9</v>
      </c>
      <c r="DN1329">
        <v>9</v>
      </c>
      <c r="DO1329">
        <v>0</v>
      </c>
      <c r="DP1329" s="2">
        <v>45730</v>
      </c>
    </row>
    <row r="1330" spans="1:120" x14ac:dyDescent="0.25">
      <c r="A1330" t="s">
        <v>5685</v>
      </c>
      <c r="B1330">
        <v>70969</v>
      </c>
      <c r="C1330">
        <v>64</v>
      </c>
      <c r="D1330">
        <v>7</v>
      </c>
      <c r="H1330">
        <v>1964</v>
      </c>
      <c r="I1330" t="s">
        <v>157</v>
      </c>
      <c r="J1330" t="s">
        <v>184</v>
      </c>
      <c r="K1330" t="s">
        <v>2817</v>
      </c>
      <c r="L1330" t="s">
        <v>5686</v>
      </c>
      <c r="M1330" t="s">
        <v>401</v>
      </c>
      <c r="O1330">
        <v>34</v>
      </c>
      <c r="P1330">
        <v>4</v>
      </c>
      <c r="Q1330">
        <v>6</v>
      </c>
      <c r="R1330">
        <v>1939</v>
      </c>
      <c r="S1330">
        <v>1</v>
      </c>
      <c r="T1330">
        <v>1</v>
      </c>
      <c r="U1330">
        <v>6</v>
      </c>
      <c r="V1330">
        <v>0</v>
      </c>
      <c r="W1330">
        <v>70</v>
      </c>
      <c r="X1330">
        <v>90</v>
      </c>
      <c r="Y1330">
        <v>41</v>
      </c>
      <c r="Z1330">
        <v>76</v>
      </c>
      <c r="AA1330">
        <v>75</v>
      </c>
      <c r="AB1330">
        <v>66</v>
      </c>
      <c r="AC1330">
        <v>90</v>
      </c>
      <c r="AD1330">
        <v>80</v>
      </c>
      <c r="AE1330">
        <v>44</v>
      </c>
      <c r="AF1330">
        <v>150</v>
      </c>
      <c r="AG1330">
        <v>84</v>
      </c>
      <c r="AH1330">
        <v>91</v>
      </c>
      <c r="AI1330">
        <v>65</v>
      </c>
      <c r="AJ1330">
        <v>94</v>
      </c>
      <c r="AK1330">
        <v>40</v>
      </c>
      <c r="AL1330">
        <v>62</v>
      </c>
      <c r="AM1330">
        <v>73</v>
      </c>
      <c r="AN1330">
        <v>59</v>
      </c>
      <c r="AO1330">
        <v>0</v>
      </c>
      <c r="AP1330">
        <v>1</v>
      </c>
      <c r="AQ1330">
        <v>0</v>
      </c>
      <c r="AR1330">
        <v>61</v>
      </c>
      <c r="AS1330">
        <v>41</v>
      </c>
      <c r="AT1330">
        <v>38</v>
      </c>
      <c r="AU1330">
        <v>85</v>
      </c>
      <c r="AV1330">
        <v>45</v>
      </c>
      <c r="AW1330">
        <v>39</v>
      </c>
      <c r="AX1330">
        <v>1</v>
      </c>
      <c r="AY1330">
        <v>1</v>
      </c>
      <c r="AZ1330">
        <v>1</v>
      </c>
      <c r="BA1330">
        <v>2</v>
      </c>
      <c r="BB1330">
        <v>1</v>
      </c>
      <c r="BC1330">
        <v>1</v>
      </c>
      <c r="BD1330">
        <v>1</v>
      </c>
      <c r="BE1330">
        <v>1</v>
      </c>
      <c r="BF1330">
        <v>2</v>
      </c>
      <c r="BG1330">
        <v>1</v>
      </c>
      <c r="BH1330">
        <v>1</v>
      </c>
      <c r="BI1330">
        <v>1</v>
      </c>
      <c r="BJ1330">
        <v>1</v>
      </c>
      <c r="BK1330">
        <v>2</v>
      </c>
      <c r="BL1330">
        <v>1</v>
      </c>
      <c r="BM1330">
        <v>33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4</v>
      </c>
      <c r="CA1330">
        <v>2</v>
      </c>
      <c r="CB1330" t="s">
        <v>162</v>
      </c>
      <c r="CC1330">
        <v>3</v>
      </c>
      <c r="CD1330">
        <v>185</v>
      </c>
      <c r="CE1330">
        <v>105</v>
      </c>
      <c r="CF1330">
        <v>49</v>
      </c>
      <c r="CG1330">
        <v>99</v>
      </c>
      <c r="CH1330">
        <v>96</v>
      </c>
      <c r="CI1330">
        <v>0</v>
      </c>
      <c r="CJ1330">
        <v>0</v>
      </c>
      <c r="CK1330">
        <v>0</v>
      </c>
      <c r="CL1330">
        <v>69</v>
      </c>
      <c r="CM1330">
        <v>56</v>
      </c>
      <c r="CN1330">
        <v>49</v>
      </c>
      <c r="CO1330">
        <v>0</v>
      </c>
      <c r="CP1330">
        <v>0</v>
      </c>
      <c r="CQ1330">
        <v>0</v>
      </c>
      <c r="CR1330">
        <v>111</v>
      </c>
      <c r="CS1330">
        <v>96</v>
      </c>
      <c r="CT1330">
        <v>95</v>
      </c>
      <c r="CU1330">
        <v>78</v>
      </c>
      <c r="CV1330">
        <v>48</v>
      </c>
      <c r="CW1330">
        <v>0</v>
      </c>
      <c r="CX1330">
        <v>0</v>
      </c>
      <c r="CY1330">
        <v>0</v>
      </c>
      <c r="CZ1330">
        <v>1</v>
      </c>
      <c r="DA1330">
        <v>1</v>
      </c>
      <c r="DB1330">
        <v>1</v>
      </c>
      <c r="DC1330">
        <v>1</v>
      </c>
      <c r="DD1330">
        <v>1</v>
      </c>
      <c r="DE1330">
        <v>0</v>
      </c>
      <c r="DF1330">
        <v>3</v>
      </c>
      <c r="DG1330">
        <v>1</v>
      </c>
      <c r="DH1330">
        <v>2</v>
      </c>
      <c r="DI1330">
        <v>0</v>
      </c>
      <c r="DJ1330">
        <v>0</v>
      </c>
      <c r="DK1330" t="s">
        <v>5687</v>
      </c>
      <c r="DL1330">
        <v>80</v>
      </c>
      <c r="DM1330">
        <v>99</v>
      </c>
      <c r="DN1330">
        <v>90</v>
      </c>
      <c r="DO1330">
        <v>25511</v>
      </c>
      <c r="DP1330" s="2">
        <v>45730</v>
      </c>
    </row>
    <row r="1331" spans="1:120" x14ac:dyDescent="0.25">
      <c r="A1331" t="s">
        <v>5688</v>
      </c>
      <c r="B1331">
        <v>71034</v>
      </c>
      <c r="C1331">
        <v>87</v>
      </c>
      <c r="D1331">
        <v>7</v>
      </c>
      <c r="H1331">
        <v>1928</v>
      </c>
      <c r="I1331" t="s">
        <v>157</v>
      </c>
      <c r="J1331" t="s">
        <v>189</v>
      </c>
      <c r="K1331" t="s">
        <v>2837</v>
      </c>
      <c r="L1331" t="s">
        <v>5689</v>
      </c>
      <c r="M1331" t="s">
        <v>1827</v>
      </c>
      <c r="O1331">
        <v>3</v>
      </c>
      <c r="P1331">
        <v>21</v>
      </c>
      <c r="Q1331">
        <v>11</v>
      </c>
      <c r="R1331">
        <v>1905</v>
      </c>
      <c r="S1331">
        <v>1</v>
      </c>
      <c r="T1331">
        <v>1</v>
      </c>
      <c r="U1331">
        <v>5</v>
      </c>
      <c r="V1331">
        <v>0</v>
      </c>
      <c r="W1331">
        <v>113</v>
      </c>
      <c r="X1331">
        <v>72</v>
      </c>
      <c r="Y1331">
        <v>84</v>
      </c>
      <c r="Z1331">
        <v>35</v>
      </c>
      <c r="AA1331">
        <v>119</v>
      </c>
      <c r="AB1331">
        <v>99</v>
      </c>
      <c r="AC1331">
        <v>89</v>
      </c>
      <c r="AD1331">
        <v>122</v>
      </c>
      <c r="AE1331">
        <v>110</v>
      </c>
      <c r="AF1331">
        <v>32</v>
      </c>
      <c r="AG1331">
        <v>95</v>
      </c>
      <c r="AH1331">
        <v>80</v>
      </c>
      <c r="AI1331">
        <v>121</v>
      </c>
      <c r="AJ1331">
        <v>60</v>
      </c>
      <c r="AK1331">
        <v>78</v>
      </c>
      <c r="AL1331">
        <v>37</v>
      </c>
      <c r="AM1331">
        <v>131</v>
      </c>
      <c r="AN1331">
        <v>105</v>
      </c>
      <c r="AO1331">
        <v>2</v>
      </c>
      <c r="AP1331">
        <v>0</v>
      </c>
      <c r="AQ1331">
        <v>0</v>
      </c>
      <c r="AR1331">
        <v>68</v>
      </c>
      <c r="AS1331">
        <v>82</v>
      </c>
      <c r="AT1331">
        <v>66</v>
      </c>
      <c r="AU1331">
        <v>73</v>
      </c>
      <c r="AV1331">
        <v>50</v>
      </c>
      <c r="AW1331">
        <v>4</v>
      </c>
      <c r="AX1331">
        <v>1</v>
      </c>
      <c r="AY1331">
        <v>3</v>
      </c>
      <c r="AZ1331">
        <v>1</v>
      </c>
      <c r="BA1331">
        <v>5</v>
      </c>
      <c r="BB1331">
        <v>1</v>
      </c>
      <c r="BC1331">
        <v>1</v>
      </c>
      <c r="BD1331">
        <v>3</v>
      </c>
      <c r="BE1331">
        <v>1</v>
      </c>
      <c r="BF1331">
        <v>5</v>
      </c>
      <c r="BG1331">
        <v>1</v>
      </c>
      <c r="BH1331">
        <v>1</v>
      </c>
      <c r="BI1331">
        <v>3</v>
      </c>
      <c r="BJ1331">
        <v>1</v>
      </c>
      <c r="BK1331">
        <v>5</v>
      </c>
      <c r="BL1331">
        <v>1</v>
      </c>
      <c r="BM1331">
        <v>29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1</v>
      </c>
      <c r="BZ1331">
        <v>3</v>
      </c>
      <c r="CA1331">
        <v>2</v>
      </c>
      <c r="CB1331" t="s">
        <v>170</v>
      </c>
      <c r="CC1331">
        <v>4</v>
      </c>
      <c r="CD1331">
        <v>180</v>
      </c>
      <c r="CE1331">
        <v>76</v>
      </c>
      <c r="CF1331">
        <v>76</v>
      </c>
      <c r="CG1331">
        <v>86</v>
      </c>
      <c r="CH1331">
        <v>61</v>
      </c>
      <c r="CI1331">
        <v>0</v>
      </c>
      <c r="CJ1331">
        <v>0</v>
      </c>
      <c r="CK1331">
        <v>0</v>
      </c>
      <c r="CL1331">
        <v>4</v>
      </c>
      <c r="CM1331">
        <v>4</v>
      </c>
      <c r="CN1331">
        <v>6</v>
      </c>
      <c r="CO1331">
        <v>0</v>
      </c>
      <c r="CP1331">
        <v>0</v>
      </c>
      <c r="CQ1331">
        <v>0</v>
      </c>
      <c r="CR1331">
        <v>0</v>
      </c>
      <c r="CS1331">
        <v>83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1</v>
      </c>
      <c r="DB1331">
        <v>0</v>
      </c>
      <c r="DC1331">
        <v>1</v>
      </c>
      <c r="DD1331">
        <v>1</v>
      </c>
      <c r="DE1331">
        <v>1</v>
      </c>
      <c r="DF1331">
        <v>1</v>
      </c>
      <c r="DG1331">
        <v>3</v>
      </c>
      <c r="DH1331">
        <v>15</v>
      </c>
      <c r="DI1331">
        <v>0</v>
      </c>
      <c r="DJ1331">
        <v>0</v>
      </c>
      <c r="DK1331" t="s">
        <v>5690</v>
      </c>
      <c r="DL1331">
        <v>2406</v>
      </c>
      <c r="DM1331">
        <v>0</v>
      </c>
      <c r="DN1331">
        <v>2568</v>
      </c>
      <c r="DO1331">
        <v>4463</v>
      </c>
      <c r="DP1331" s="2">
        <v>45730</v>
      </c>
    </row>
    <row r="1332" spans="1:120" x14ac:dyDescent="0.25">
      <c r="A1332" t="s">
        <v>9338</v>
      </c>
      <c r="B1332">
        <v>73212</v>
      </c>
      <c r="C1332">
        <v>100</v>
      </c>
      <c r="D1332">
        <v>0</v>
      </c>
      <c r="E1332" t="s">
        <v>9167</v>
      </c>
      <c r="H1332">
        <v>2018</v>
      </c>
      <c r="I1332" t="s">
        <v>157</v>
      </c>
      <c r="J1332" t="s">
        <v>216</v>
      </c>
      <c r="K1332" t="s">
        <v>2752</v>
      </c>
      <c r="L1332" t="s">
        <v>1422</v>
      </c>
      <c r="M1332" t="s">
        <v>1288</v>
      </c>
      <c r="N1332" t="s">
        <v>1423</v>
      </c>
      <c r="O1332">
        <v>12</v>
      </c>
      <c r="P1332">
        <v>14</v>
      </c>
      <c r="Q1332">
        <v>11</v>
      </c>
      <c r="R1332">
        <v>1993</v>
      </c>
      <c r="S1332">
        <v>3</v>
      </c>
      <c r="T1332">
        <v>1</v>
      </c>
      <c r="U1332">
        <v>6</v>
      </c>
      <c r="V1332">
        <v>0</v>
      </c>
      <c r="W1332">
        <v>107</v>
      </c>
      <c r="X1332">
        <v>130</v>
      </c>
      <c r="Y1332">
        <v>118</v>
      </c>
      <c r="Z1332">
        <v>91</v>
      </c>
      <c r="AA1332">
        <v>107</v>
      </c>
      <c r="AB1332">
        <v>97</v>
      </c>
      <c r="AC1332">
        <v>133</v>
      </c>
      <c r="AD1332">
        <v>136</v>
      </c>
      <c r="AE1332">
        <v>114</v>
      </c>
      <c r="AF1332">
        <v>100</v>
      </c>
      <c r="AG1332">
        <v>130</v>
      </c>
      <c r="AH1332">
        <v>118</v>
      </c>
      <c r="AI1332">
        <v>99</v>
      </c>
      <c r="AJ1332">
        <v>128</v>
      </c>
      <c r="AK1332">
        <v>120</v>
      </c>
      <c r="AL1332">
        <v>88</v>
      </c>
      <c r="AM1332">
        <v>101</v>
      </c>
      <c r="AN1332">
        <v>90</v>
      </c>
      <c r="AO1332">
        <v>0</v>
      </c>
      <c r="AP1332">
        <v>0</v>
      </c>
      <c r="AQ1332">
        <v>0</v>
      </c>
      <c r="AR1332">
        <v>92</v>
      </c>
      <c r="AS1332">
        <v>79</v>
      </c>
      <c r="AT1332">
        <v>87</v>
      </c>
      <c r="AU1332">
        <v>94</v>
      </c>
      <c r="AV1332">
        <v>53</v>
      </c>
      <c r="AW1332">
        <v>39</v>
      </c>
      <c r="AX1332">
        <v>1</v>
      </c>
      <c r="AY1332">
        <v>3</v>
      </c>
      <c r="AZ1332">
        <v>1</v>
      </c>
      <c r="BA1332">
        <v>4</v>
      </c>
      <c r="BB1332">
        <v>1</v>
      </c>
      <c r="BC1332">
        <v>1</v>
      </c>
      <c r="BD1332">
        <v>3</v>
      </c>
      <c r="BE1332">
        <v>1</v>
      </c>
      <c r="BF1332">
        <v>4</v>
      </c>
      <c r="BG1332">
        <v>1</v>
      </c>
      <c r="BH1332">
        <v>1</v>
      </c>
      <c r="BI1332">
        <v>3</v>
      </c>
      <c r="BJ1332">
        <v>1</v>
      </c>
      <c r="BK1332">
        <v>4</v>
      </c>
      <c r="BL1332">
        <v>1</v>
      </c>
      <c r="BM1332">
        <v>41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</v>
      </c>
      <c r="BZ1332">
        <v>11</v>
      </c>
      <c r="CA1332">
        <v>2</v>
      </c>
      <c r="CB1332" t="s">
        <v>166</v>
      </c>
      <c r="CC1332">
        <v>4</v>
      </c>
      <c r="CD1332">
        <v>180</v>
      </c>
      <c r="CE1332">
        <v>104</v>
      </c>
      <c r="CF1332">
        <v>99</v>
      </c>
      <c r="CG1332">
        <v>101</v>
      </c>
      <c r="CH1332">
        <v>91</v>
      </c>
      <c r="CI1332">
        <v>0</v>
      </c>
      <c r="CJ1332">
        <v>0</v>
      </c>
      <c r="CK1332">
        <v>0</v>
      </c>
      <c r="CL1332">
        <v>10</v>
      </c>
      <c r="CM1332">
        <v>2</v>
      </c>
      <c r="CN1332">
        <v>5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111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1</v>
      </c>
      <c r="DC1332">
        <v>0</v>
      </c>
      <c r="DD1332">
        <v>0</v>
      </c>
      <c r="DE1332">
        <v>0</v>
      </c>
      <c r="DF1332">
        <v>7</v>
      </c>
      <c r="DG1332">
        <v>5</v>
      </c>
      <c r="DH1332">
        <v>200</v>
      </c>
      <c r="DI1332">
        <v>0</v>
      </c>
      <c r="DJ1332">
        <v>0</v>
      </c>
      <c r="DK1332" t="s">
        <v>5692</v>
      </c>
      <c r="DL1332">
        <v>112000</v>
      </c>
      <c r="DM1332">
        <v>0</v>
      </c>
      <c r="DN1332">
        <v>137500</v>
      </c>
      <c r="DO1332">
        <v>0</v>
      </c>
      <c r="DP1332" s="2">
        <v>45771</v>
      </c>
    </row>
    <row r="1333" spans="1:120" x14ac:dyDescent="0.25">
      <c r="A1333" t="s">
        <v>5691</v>
      </c>
      <c r="B1333">
        <v>72315</v>
      </c>
      <c r="C1333">
        <v>100</v>
      </c>
      <c r="D1333">
        <v>1</v>
      </c>
      <c r="H1333">
        <v>2025</v>
      </c>
      <c r="I1333" t="s">
        <v>157</v>
      </c>
      <c r="J1333" t="s">
        <v>316</v>
      </c>
      <c r="K1333" t="s">
        <v>2795</v>
      </c>
      <c r="L1333" t="s">
        <v>1422</v>
      </c>
      <c r="M1333" t="s">
        <v>1288</v>
      </c>
      <c r="N1333" t="s">
        <v>1423</v>
      </c>
      <c r="O1333">
        <v>12</v>
      </c>
      <c r="P1333">
        <v>14</v>
      </c>
      <c r="Q1333">
        <v>11</v>
      </c>
      <c r="R1333">
        <v>1993</v>
      </c>
      <c r="S1333">
        <v>3</v>
      </c>
      <c r="T1333">
        <v>1</v>
      </c>
      <c r="U1333">
        <v>6</v>
      </c>
      <c r="V1333">
        <v>0</v>
      </c>
      <c r="W1333">
        <v>84</v>
      </c>
      <c r="X1333">
        <v>119</v>
      </c>
      <c r="Y1333">
        <v>101</v>
      </c>
      <c r="Z1333">
        <v>81</v>
      </c>
      <c r="AA1333">
        <v>88</v>
      </c>
      <c r="AB1333">
        <v>79</v>
      </c>
      <c r="AC1333">
        <v>80</v>
      </c>
      <c r="AD1333">
        <v>113</v>
      </c>
      <c r="AE1333">
        <v>101</v>
      </c>
      <c r="AF1333">
        <v>79</v>
      </c>
      <c r="AG1333">
        <v>81</v>
      </c>
      <c r="AH1333">
        <v>79</v>
      </c>
      <c r="AI1333">
        <v>86</v>
      </c>
      <c r="AJ1333">
        <v>123</v>
      </c>
      <c r="AK1333">
        <v>101</v>
      </c>
      <c r="AL1333">
        <v>83</v>
      </c>
      <c r="AM1333">
        <v>90</v>
      </c>
      <c r="AN1333">
        <v>80</v>
      </c>
      <c r="AO1333">
        <v>3</v>
      </c>
      <c r="AP1333">
        <v>0</v>
      </c>
      <c r="AQ1333">
        <v>0</v>
      </c>
      <c r="AR1333">
        <v>59</v>
      </c>
      <c r="AS1333">
        <v>65</v>
      </c>
      <c r="AT1333">
        <v>83</v>
      </c>
      <c r="AU1333">
        <v>70</v>
      </c>
      <c r="AV1333">
        <v>76</v>
      </c>
      <c r="AW1333">
        <v>58</v>
      </c>
      <c r="AX1333">
        <v>1</v>
      </c>
      <c r="AY1333">
        <v>22</v>
      </c>
      <c r="AZ1333">
        <v>1</v>
      </c>
      <c r="BA1333">
        <v>1</v>
      </c>
      <c r="BB1333">
        <v>64</v>
      </c>
      <c r="BC1333">
        <v>1</v>
      </c>
      <c r="BD1333">
        <v>22</v>
      </c>
      <c r="BE1333">
        <v>1</v>
      </c>
      <c r="BF1333">
        <v>1</v>
      </c>
      <c r="BG1333">
        <v>64</v>
      </c>
      <c r="BH1333">
        <v>1</v>
      </c>
      <c r="BI1333">
        <v>22</v>
      </c>
      <c r="BJ1333">
        <v>1</v>
      </c>
      <c r="BK1333">
        <v>1</v>
      </c>
      <c r="BL1333">
        <v>64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4</v>
      </c>
      <c r="BZ1333">
        <v>0</v>
      </c>
      <c r="CA1333">
        <v>4</v>
      </c>
      <c r="CB1333" t="s">
        <v>209</v>
      </c>
      <c r="CC1333">
        <v>4</v>
      </c>
      <c r="CD1333">
        <v>180</v>
      </c>
      <c r="CE1333">
        <v>95</v>
      </c>
      <c r="CF1333">
        <v>96</v>
      </c>
      <c r="CG1333">
        <v>85</v>
      </c>
      <c r="CH1333">
        <v>90</v>
      </c>
      <c r="CI1333">
        <v>8</v>
      </c>
      <c r="CJ1333">
        <v>8</v>
      </c>
      <c r="CK1333">
        <v>6</v>
      </c>
      <c r="CL1333">
        <v>68</v>
      </c>
      <c r="CM1333">
        <v>68</v>
      </c>
      <c r="CN1333">
        <v>57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99</v>
      </c>
      <c r="CU1333">
        <v>0</v>
      </c>
      <c r="CV1333">
        <v>0</v>
      </c>
      <c r="CW1333">
        <v>0</v>
      </c>
      <c r="CX1333">
        <v>0</v>
      </c>
      <c r="CY1333">
        <v>1</v>
      </c>
      <c r="CZ1333">
        <v>1</v>
      </c>
      <c r="DA1333">
        <v>1</v>
      </c>
      <c r="DB1333">
        <v>1</v>
      </c>
      <c r="DC1333">
        <v>1</v>
      </c>
      <c r="DD1333">
        <v>1</v>
      </c>
      <c r="DE1333">
        <v>1</v>
      </c>
      <c r="DF1333">
        <v>8</v>
      </c>
      <c r="DG1333">
        <v>5</v>
      </c>
      <c r="DH1333">
        <v>200</v>
      </c>
      <c r="DI1333">
        <v>0</v>
      </c>
      <c r="DJ1333">
        <v>0</v>
      </c>
      <c r="DK1333" t="s">
        <v>5692</v>
      </c>
      <c r="DL1333">
        <v>0</v>
      </c>
      <c r="DM1333">
        <v>25770</v>
      </c>
      <c r="DN1333">
        <v>24983</v>
      </c>
      <c r="DO1333">
        <v>0</v>
      </c>
      <c r="DP1333" s="2">
        <v>45730</v>
      </c>
    </row>
    <row r="1334" spans="1:120" x14ac:dyDescent="0.25">
      <c r="A1334" t="s">
        <v>5693</v>
      </c>
      <c r="B1334">
        <v>70662</v>
      </c>
      <c r="C1334">
        <v>53</v>
      </c>
      <c r="D1334">
        <v>7</v>
      </c>
      <c r="H1334">
        <v>1953</v>
      </c>
      <c r="I1334" t="s">
        <v>157</v>
      </c>
      <c r="J1334" t="s">
        <v>226</v>
      </c>
      <c r="K1334" t="s">
        <v>2785</v>
      </c>
      <c r="L1334" t="s">
        <v>5694</v>
      </c>
      <c r="M1334" t="s">
        <v>243</v>
      </c>
      <c r="O1334">
        <v>28</v>
      </c>
      <c r="P1334">
        <v>30</v>
      </c>
      <c r="Q1334">
        <v>8</v>
      </c>
      <c r="R1334">
        <v>1916</v>
      </c>
      <c r="S1334">
        <v>1</v>
      </c>
      <c r="T1334">
        <v>1</v>
      </c>
      <c r="U1334">
        <v>1</v>
      </c>
      <c r="V1334">
        <v>11</v>
      </c>
      <c r="W1334">
        <v>31</v>
      </c>
      <c r="X1334">
        <v>71</v>
      </c>
      <c r="Y1334">
        <v>54</v>
      </c>
      <c r="Z1334">
        <v>76</v>
      </c>
      <c r="AA1334">
        <v>22</v>
      </c>
      <c r="AB1334">
        <v>43</v>
      </c>
      <c r="AC1334">
        <v>33</v>
      </c>
      <c r="AD1334">
        <v>75</v>
      </c>
      <c r="AE1334">
        <v>58</v>
      </c>
      <c r="AF1334">
        <v>115</v>
      </c>
      <c r="AG1334">
        <v>23</v>
      </c>
      <c r="AH1334">
        <v>46</v>
      </c>
      <c r="AI1334">
        <v>31</v>
      </c>
      <c r="AJ1334">
        <v>70</v>
      </c>
      <c r="AK1334">
        <v>53</v>
      </c>
      <c r="AL1334">
        <v>67</v>
      </c>
      <c r="AM1334">
        <v>22</v>
      </c>
      <c r="AN1334">
        <v>42</v>
      </c>
      <c r="AO1334">
        <v>0</v>
      </c>
      <c r="AP1334">
        <v>1</v>
      </c>
      <c r="AQ1334">
        <v>0</v>
      </c>
      <c r="AR1334">
        <v>20</v>
      </c>
      <c r="AS1334">
        <v>4</v>
      </c>
      <c r="AT1334">
        <v>6</v>
      </c>
      <c r="AU1334">
        <v>35</v>
      </c>
      <c r="AV1334">
        <v>6</v>
      </c>
      <c r="AW1334">
        <v>4</v>
      </c>
      <c r="AX1334">
        <v>104</v>
      </c>
      <c r="AY1334">
        <v>71</v>
      </c>
      <c r="AZ1334">
        <v>15</v>
      </c>
      <c r="BA1334">
        <v>69</v>
      </c>
      <c r="BB1334">
        <v>75</v>
      </c>
      <c r="BC1334">
        <v>77</v>
      </c>
      <c r="BD1334">
        <v>74</v>
      </c>
      <c r="BE1334">
        <v>10</v>
      </c>
      <c r="BF1334">
        <v>76</v>
      </c>
      <c r="BG1334">
        <v>71</v>
      </c>
      <c r="BH1334">
        <v>134</v>
      </c>
      <c r="BI1334">
        <v>69</v>
      </c>
      <c r="BJ1334">
        <v>20</v>
      </c>
      <c r="BK1334">
        <v>64</v>
      </c>
      <c r="BL1334">
        <v>80</v>
      </c>
      <c r="BM1334">
        <v>83</v>
      </c>
      <c r="BN1334">
        <v>69</v>
      </c>
      <c r="BO1334">
        <v>96</v>
      </c>
      <c r="BP1334">
        <v>0</v>
      </c>
      <c r="BQ1334">
        <v>0</v>
      </c>
      <c r="BR1334">
        <v>58</v>
      </c>
      <c r="BS1334">
        <v>0</v>
      </c>
      <c r="BT1334">
        <v>0</v>
      </c>
      <c r="BU1334">
        <v>0</v>
      </c>
      <c r="BV1334">
        <v>0</v>
      </c>
      <c r="BW1334">
        <v>123</v>
      </c>
      <c r="BX1334">
        <v>0</v>
      </c>
      <c r="BY1334">
        <v>77</v>
      </c>
      <c r="BZ1334">
        <v>33</v>
      </c>
      <c r="CA1334">
        <v>2</v>
      </c>
      <c r="CB1334" t="s">
        <v>201</v>
      </c>
      <c r="CC1334">
        <v>3</v>
      </c>
      <c r="CD1334">
        <v>193</v>
      </c>
      <c r="CE1334">
        <v>35</v>
      </c>
      <c r="CF1334">
        <v>20</v>
      </c>
      <c r="CG1334">
        <v>26</v>
      </c>
      <c r="CH1334">
        <v>23</v>
      </c>
      <c r="CI1334">
        <v>0</v>
      </c>
      <c r="CJ1334">
        <v>0</v>
      </c>
      <c r="CK1334">
        <v>0</v>
      </c>
      <c r="CL1334">
        <v>60</v>
      </c>
      <c r="CM1334">
        <v>65</v>
      </c>
      <c r="CN1334">
        <v>65</v>
      </c>
      <c r="CO1334">
        <v>65</v>
      </c>
      <c r="CP1334">
        <v>0</v>
      </c>
      <c r="CQ1334">
        <v>7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8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1</v>
      </c>
      <c r="DD1334">
        <v>1</v>
      </c>
      <c r="DE1334">
        <v>1</v>
      </c>
      <c r="DF1334">
        <v>2</v>
      </c>
      <c r="DG1334">
        <v>0</v>
      </c>
      <c r="DH1334">
        <v>1</v>
      </c>
      <c r="DI1334">
        <v>0</v>
      </c>
      <c r="DJ1334">
        <v>0</v>
      </c>
      <c r="DK1334" t="s">
        <v>5695</v>
      </c>
      <c r="DL1334">
        <v>6</v>
      </c>
      <c r="DM1334">
        <v>33</v>
      </c>
      <c r="DN1334">
        <v>30</v>
      </c>
      <c r="DO1334">
        <v>376</v>
      </c>
      <c r="DP1334" s="2">
        <v>45730</v>
      </c>
    </row>
    <row r="1335" spans="1:120" x14ac:dyDescent="0.25">
      <c r="A1335" t="s">
        <v>1424</v>
      </c>
      <c r="B1335">
        <v>71096</v>
      </c>
      <c r="C1335">
        <v>49</v>
      </c>
      <c r="D1335">
        <v>7</v>
      </c>
      <c r="H1335">
        <v>1954</v>
      </c>
      <c r="I1335" t="s">
        <v>157</v>
      </c>
      <c r="J1335" t="s">
        <v>291</v>
      </c>
      <c r="K1335" t="s">
        <v>2916</v>
      </c>
      <c r="L1335" t="s">
        <v>1425</v>
      </c>
      <c r="M1335" t="s">
        <v>757</v>
      </c>
      <c r="O1335">
        <v>14</v>
      </c>
      <c r="P1335">
        <v>10</v>
      </c>
      <c r="Q1335">
        <v>3</v>
      </c>
      <c r="R1335">
        <v>1925</v>
      </c>
      <c r="S1335">
        <v>2</v>
      </c>
      <c r="T1335">
        <v>2</v>
      </c>
      <c r="U1335">
        <v>3</v>
      </c>
      <c r="V1335">
        <v>0</v>
      </c>
      <c r="W1335">
        <v>47</v>
      </c>
      <c r="X1335">
        <v>73</v>
      </c>
      <c r="Y1335">
        <v>96</v>
      </c>
      <c r="Z1335">
        <v>74</v>
      </c>
      <c r="AA1335">
        <v>77</v>
      </c>
      <c r="AB1335">
        <v>14</v>
      </c>
      <c r="AC1335">
        <v>32</v>
      </c>
      <c r="AD1335">
        <v>48</v>
      </c>
      <c r="AE1335">
        <v>87</v>
      </c>
      <c r="AF1335">
        <v>64</v>
      </c>
      <c r="AG1335">
        <v>52</v>
      </c>
      <c r="AH1335">
        <v>14</v>
      </c>
      <c r="AI1335">
        <v>52</v>
      </c>
      <c r="AJ1335">
        <v>80</v>
      </c>
      <c r="AK1335">
        <v>100</v>
      </c>
      <c r="AL1335">
        <v>77</v>
      </c>
      <c r="AM1335">
        <v>90</v>
      </c>
      <c r="AN1335">
        <v>15</v>
      </c>
      <c r="AO1335">
        <v>0</v>
      </c>
      <c r="AP1335">
        <v>1</v>
      </c>
      <c r="AQ1335">
        <v>2</v>
      </c>
      <c r="AR1335">
        <v>49</v>
      </c>
      <c r="AS1335">
        <v>42</v>
      </c>
      <c r="AT1335">
        <v>52</v>
      </c>
      <c r="AU1335">
        <v>34</v>
      </c>
      <c r="AV1335">
        <v>14</v>
      </c>
      <c r="AW1335">
        <v>9</v>
      </c>
      <c r="AX1335">
        <v>1</v>
      </c>
      <c r="AY1335">
        <v>1</v>
      </c>
      <c r="AZ1335">
        <v>1</v>
      </c>
      <c r="BA1335">
        <v>1</v>
      </c>
      <c r="BB1335">
        <v>1</v>
      </c>
      <c r="BC1335">
        <v>1</v>
      </c>
      <c r="BD1335">
        <v>1</v>
      </c>
      <c r="BE1335">
        <v>1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1</v>
      </c>
      <c r="BL1335">
        <v>1</v>
      </c>
      <c r="BM1335">
        <v>33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1</v>
      </c>
      <c r="BZ1335">
        <v>15</v>
      </c>
      <c r="CA1335">
        <v>2</v>
      </c>
      <c r="CB1335" t="s">
        <v>162</v>
      </c>
      <c r="CC1335">
        <v>4</v>
      </c>
      <c r="CD1335">
        <v>188</v>
      </c>
      <c r="CE1335">
        <v>52</v>
      </c>
      <c r="CF1335">
        <v>26</v>
      </c>
      <c r="CG1335">
        <v>36</v>
      </c>
      <c r="CH1335">
        <v>31</v>
      </c>
      <c r="CI1335">
        <v>0</v>
      </c>
      <c r="CJ1335">
        <v>0</v>
      </c>
      <c r="CK1335">
        <v>0</v>
      </c>
      <c r="CL1335">
        <v>10</v>
      </c>
      <c r="CM1335">
        <v>9</v>
      </c>
      <c r="CN1335">
        <v>10</v>
      </c>
      <c r="CO1335">
        <v>0</v>
      </c>
      <c r="CP1335">
        <v>0</v>
      </c>
      <c r="CQ1335">
        <v>68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1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2</v>
      </c>
      <c r="DG1335">
        <v>0</v>
      </c>
      <c r="DH1335">
        <v>1</v>
      </c>
      <c r="DI1335">
        <v>0</v>
      </c>
      <c r="DJ1335">
        <v>0</v>
      </c>
      <c r="DK1335" t="s">
        <v>5696</v>
      </c>
      <c r="DL1335">
        <v>0</v>
      </c>
      <c r="DM1335">
        <v>24</v>
      </c>
      <c r="DN1335">
        <v>31</v>
      </c>
      <c r="DO1335">
        <v>1001</v>
      </c>
      <c r="DP1335" s="2">
        <v>45730</v>
      </c>
    </row>
    <row r="1336" spans="1:120" x14ac:dyDescent="0.25">
      <c r="A1336" t="s">
        <v>5697</v>
      </c>
      <c r="B1336">
        <v>72808</v>
      </c>
      <c r="C1336">
        <v>94</v>
      </c>
      <c r="D1336">
        <v>5</v>
      </c>
      <c r="F1336" t="s">
        <v>18</v>
      </c>
      <c r="H1336">
        <v>2009</v>
      </c>
      <c r="I1336" t="s">
        <v>157</v>
      </c>
      <c r="J1336" t="s">
        <v>270</v>
      </c>
      <c r="K1336" t="s">
        <v>2759</v>
      </c>
      <c r="L1336" t="s">
        <v>5698</v>
      </c>
      <c r="M1336" t="s">
        <v>536</v>
      </c>
      <c r="O1336">
        <v>30</v>
      </c>
      <c r="P1336">
        <v>4</v>
      </c>
      <c r="Q1336">
        <v>1</v>
      </c>
      <c r="R1336">
        <v>1976</v>
      </c>
      <c r="S1336">
        <v>2</v>
      </c>
      <c r="T1336">
        <v>2</v>
      </c>
      <c r="U1336">
        <v>1</v>
      </c>
      <c r="V1336">
        <v>11</v>
      </c>
      <c r="W1336">
        <v>5</v>
      </c>
      <c r="X1336">
        <v>14</v>
      </c>
      <c r="Y1336">
        <v>1</v>
      </c>
      <c r="Z1336">
        <v>8</v>
      </c>
      <c r="AA1336">
        <v>4</v>
      </c>
      <c r="AB1336">
        <v>2</v>
      </c>
      <c r="AC1336">
        <v>4</v>
      </c>
      <c r="AD1336">
        <v>16</v>
      </c>
      <c r="AE1336">
        <v>1</v>
      </c>
      <c r="AF1336">
        <v>5</v>
      </c>
      <c r="AG1336">
        <v>3</v>
      </c>
      <c r="AH1336">
        <v>1</v>
      </c>
      <c r="AI1336">
        <v>6</v>
      </c>
      <c r="AJ1336">
        <v>14</v>
      </c>
      <c r="AK1336">
        <v>1</v>
      </c>
      <c r="AL1336">
        <v>10</v>
      </c>
      <c r="AM1336">
        <v>5</v>
      </c>
      <c r="AN1336">
        <v>3</v>
      </c>
      <c r="AO1336">
        <v>0</v>
      </c>
      <c r="AP1336">
        <v>1</v>
      </c>
      <c r="AQ1336">
        <v>0</v>
      </c>
      <c r="AR1336">
        <v>52</v>
      </c>
      <c r="AS1336">
        <v>66</v>
      </c>
      <c r="AT1336">
        <v>66</v>
      </c>
      <c r="AU1336">
        <v>39</v>
      </c>
      <c r="AV1336">
        <v>55</v>
      </c>
      <c r="AW1336">
        <v>39</v>
      </c>
      <c r="AX1336">
        <v>89</v>
      </c>
      <c r="AY1336">
        <v>97</v>
      </c>
      <c r="AZ1336">
        <v>104</v>
      </c>
      <c r="BA1336">
        <v>78</v>
      </c>
      <c r="BB1336">
        <v>135</v>
      </c>
      <c r="BC1336">
        <v>84</v>
      </c>
      <c r="BD1336">
        <v>94</v>
      </c>
      <c r="BE1336">
        <v>104</v>
      </c>
      <c r="BF1336">
        <v>69</v>
      </c>
      <c r="BG1336">
        <v>146</v>
      </c>
      <c r="BH1336">
        <v>91</v>
      </c>
      <c r="BI1336">
        <v>99</v>
      </c>
      <c r="BJ1336">
        <v>104</v>
      </c>
      <c r="BK1336">
        <v>84</v>
      </c>
      <c r="BL1336">
        <v>131</v>
      </c>
      <c r="BM1336">
        <v>70</v>
      </c>
      <c r="BN1336">
        <v>76</v>
      </c>
      <c r="BO1336">
        <v>74</v>
      </c>
      <c r="BP1336">
        <v>114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84</v>
      </c>
      <c r="BZ1336">
        <v>61</v>
      </c>
      <c r="CA1336">
        <v>4</v>
      </c>
      <c r="CB1336" t="s">
        <v>218</v>
      </c>
      <c r="CC1336">
        <v>3</v>
      </c>
      <c r="CD1336">
        <v>183</v>
      </c>
      <c r="CE1336">
        <v>33</v>
      </c>
      <c r="CF1336">
        <v>15</v>
      </c>
      <c r="CG1336">
        <v>23</v>
      </c>
      <c r="CH1336">
        <v>23</v>
      </c>
      <c r="CI1336">
        <v>0</v>
      </c>
      <c r="CJ1336">
        <v>0</v>
      </c>
      <c r="CK1336">
        <v>0</v>
      </c>
      <c r="CL1336">
        <v>8</v>
      </c>
      <c r="CM1336">
        <v>3</v>
      </c>
      <c r="CN1336">
        <v>1</v>
      </c>
      <c r="CO1336">
        <v>56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6</v>
      </c>
      <c r="DG1336">
        <v>4</v>
      </c>
      <c r="DH1336">
        <v>50</v>
      </c>
      <c r="DI1336">
        <v>0</v>
      </c>
      <c r="DJ1336">
        <v>0</v>
      </c>
      <c r="DK1336" t="s">
        <v>5699</v>
      </c>
      <c r="DL1336">
        <v>21000</v>
      </c>
      <c r="DM1336">
        <v>0</v>
      </c>
      <c r="DN1336">
        <v>31206</v>
      </c>
      <c r="DO1336">
        <v>0</v>
      </c>
      <c r="DP1336" s="2">
        <v>45733</v>
      </c>
    </row>
    <row r="1337" spans="1:120" x14ac:dyDescent="0.25">
      <c r="A1337" t="s">
        <v>5700</v>
      </c>
      <c r="B1337">
        <v>71507</v>
      </c>
      <c r="C1337">
        <v>60</v>
      </c>
      <c r="D1337">
        <v>3</v>
      </c>
      <c r="H1337">
        <v>1989</v>
      </c>
      <c r="I1337" t="s">
        <v>157</v>
      </c>
      <c r="J1337" t="s">
        <v>308</v>
      </c>
      <c r="K1337" t="s">
        <v>2800</v>
      </c>
      <c r="L1337" t="s">
        <v>5701</v>
      </c>
      <c r="M1337" t="s">
        <v>1449</v>
      </c>
      <c r="O1337">
        <v>24</v>
      </c>
      <c r="P1337">
        <v>20</v>
      </c>
      <c r="Q1337">
        <v>2</v>
      </c>
      <c r="R1337">
        <v>1966</v>
      </c>
      <c r="S1337">
        <v>2</v>
      </c>
      <c r="T1337">
        <v>2</v>
      </c>
      <c r="U1337">
        <v>1</v>
      </c>
      <c r="V1337">
        <v>11</v>
      </c>
      <c r="W1337">
        <v>4</v>
      </c>
      <c r="X1337">
        <v>3</v>
      </c>
      <c r="Y1337">
        <v>1</v>
      </c>
      <c r="Z1337">
        <v>2</v>
      </c>
      <c r="AA1337">
        <v>2</v>
      </c>
      <c r="AB1337">
        <v>2</v>
      </c>
      <c r="AC1337">
        <v>4</v>
      </c>
      <c r="AD1337">
        <v>3</v>
      </c>
      <c r="AE1337">
        <v>1</v>
      </c>
      <c r="AF1337">
        <v>2</v>
      </c>
      <c r="AG1337">
        <v>2</v>
      </c>
      <c r="AH1337">
        <v>2</v>
      </c>
      <c r="AI1337">
        <v>5</v>
      </c>
      <c r="AJ1337">
        <v>4</v>
      </c>
      <c r="AK1337">
        <v>2</v>
      </c>
      <c r="AL1337">
        <v>3</v>
      </c>
      <c r="AM1337">
        <v>3</v>
      </c>
      <c r="AN1337">
        <v>2</v>
      </c>
      <c r="AO1337">
        <v>2</v>
      </c>
      <c r="AP1337">
        <v>2</v>
      </c>
      <c r="AQ1337">
        <v>0</v>
      </c>
      <c r="AR1337">
        <v>9</v>
      </c>
      <c r="AS1337">
        <v>3</v>
      </c>
      <c r="AT1337">
        <v>6</v>
      </c>
      <c r="AU1337">
        <v>15</v>
      </c>
      <c r="AV1337">
        <v>29</v>
      </c>
      <c r="AW1337">
        <v>4</v>
      </c>
      <c r="AX1337">
        <v>45</v>
      </c>
      <c r="AY1337">
        <v>58</v>
      </c>
      <c r="AZ1337">
        <v>105</v>
      </c>
      <c r="BA1337">
        <v>66</v>
      </c>
      <c r="BB1337">
        <v>44</v>
      </c>
      <c r="BC1337">
        <v>57</v>
      </c>
      <c r="BD1337">
        <v>55</v>
      </c>
      <c r="BE1337">
        <v>123</v>
      </c>
      <c r="BF1337">
        <v>60</v>
      </c>
      <c r="BG1337">
        <v>46</v>
      </c>
      <c r="BH1337">
        <v>39</v>
      </c>
      <c r="BI1337">
        <v>59</v>
      </c>
      <c r="BJ1337">
        <v>100</v>
      </c>
      <c r="BK1337">
        <v>67</v>
      </c>
      <c r="BL1337">
        <v>43</v>
      </c>
      <c r="BM1337">
        <v>46</v>
      </c>
      <c r="BN1337">
        <v>35</v>
      </c>
      <c r="BO1337">
        <v>60</v>
      </c>
      <c r="BP1337">
        <v>42</v>
      </c>
      <c r="BQ1337">
        <v>52</v>
      </c>
      <c r="BR1337">
        <v>41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59</v>
      </c>
      <c r="BZ1337">
        <v>115</v>
      </c>
      <c r="CA1337">
        <v>4</v>
      </c>
      <c r="CB1337" t="s">
        <v>288</v>
      </c>
      <c r="CC1337">
        <v>3</v>
      </c>
      <c r="CD1337">
        <v>183</v>
      </c>
      <c r="CE1337">
        <v>30</v>
      </c>
      <c r="CF1337">
        <v>20</v>
      </c>
      <c r="CG1337">
        <v>24</v>
      </c>
      <c r="CH1337">
        <v>23</v>
      </c>
      <c r="CI1337">
        <v>0</v>
      </c>
      <c r="CJ1337">
        <v>0</v>
      </c>
      <c r="CK1337">
        <v>0</v>
      </c>
      <c r="CL1337">
        <v>1</v>
      </c>
      <c r="CM1337">
        <v>7</v>
      </c>
      <c r="CN1337">
        <v>8</v>
      </c>
      <c r="CO1337">
        <v>58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4</v>
      </c>
      <c r="DG1337">
        <v>1</v>
      </c>
      <c r="DH1337">
        <v>2</v>
      </c>
      <c r="DI1337">
        <v>0</v>
      </c>
      <c r="DJ1337">
        <v>0</v>
      </c>
      <c r="DK1337" t="s">
        <v>5702</v>
      </c>
      <c r="DL1337">
        <v>0</v>
      </c>
      <c r="DM1337">
        <v>161</v>
      </c>
      <c r="DN1337">
        <v>85</v>
      </c>
      <c r="DO1337">
        <v>610</v>
      </c>
      <c r="DP1337" s="2">
        <v>45730</v>
      </c>
    </row>
    <row r="1338" spans="1:120" x14ac:dyDescent="0.25">
      <c r="A1338" t="s">
        <v>5703</v>
      </c>
      <c r="B1338">
        <v>72530</v>
      </c>
      <c r="C1338">
        <v>54</v>
      </c>
      <c r="D1338">
        <v>1</v>
      </c>
      <c r="H1338">
        <v>2025</v>
      </c>
      <c r="I1338" t="s">
        <v>157</v>
      </c>
      <c r="J1338" t="s">
        <v>186</v>
      </c>
      <c r="K1338" t="s">
        <v>2849</v>
      </c>
      <c r="L1338" t="s">
        <v>1427</v>
      </c>
      <c r="M1338" t="s">
        <v>1428</v>
      </c>
      <c r="O1338">
        <v>52</v>
      </c>
      <c r="P1338">
        <v>6</v>
      </c>
      <c r="Q1338">
        <v>11</v>
      </c>
      <c r="R1338">
        <v>1999</v>
      </c>
      <c r="S1338">
        <v>2</v>
      </c>
      <c r="T1338">
        <v>2</v>
      </c>
      <c r="U1338">
        <v>1</v>
      </c>
      <c r="V1338">
        <v>12</v>
      </c>
      <c r="W1338">
        <v>17</v>
      </c>
      <c r="X1338">
        <v>19</v>
      </c>
      <c r="Y1338">
        <v>2</v>
      </c>
      <c r="Z1338">
        <v>14</v>
      </c>
      <c r="AA1338">
        <v>15</v>
      </c>
      <c r="AB1338">
        <v>19</v>
      </c>
      <c r="AC1338">
        <v>17</v>
      </c>
      <c r="AD1338">
        <v>19</v>
      </c>
      <c r="AE1338">
        <v>2</v>
      </c>
      <c r="AF1338">
        <v>14</v>
      </c>
      <c r="AG1338">
        <v>15</v>
      </c>
      <c r="AH1338">
        <v>19</v>
      </c>
      <c r="AI1338">
        <v>18</v>
      </c>
      <c r="AJ1338">
        <v>20</v>
      </c>
      <c r="AK1338">
        <v>3</v>
      </c>
      <c r="AL1338">
        <v>15</v>
      </c>
      <c r="AM1338">
        <v>16</v>
      </c>
      <c r="AN1338">
        <v>20</v>
      </c>
      <c r="AO1338">
        <v>0</v>
      </c>
      <c r="AP1338">
        <v>0</v>
      </c>
      <c r="AQ1338">
        <v>0</v>
      </c>
      <c r="AR1338">
        <v>29</v>
      </c>
      <c r="AS1338">
        <v>35</v>
      </c>
      <c r="AT1338">
        <v>27</v>
      </c>
      <c r="AU1338">
        <v>26</v>
      </c>
      <c r="AV1338">
        <v>43</v>
      </c>
      <c r="AW1338">
        <v>1</v>
      </c>
      <c r="AX1338">
        <v>68</v>
      </c>
      <c r="AY1338">
        <v>67</v>
      </c>
      <c r="AZ1338">
        <v>73</v>
      </c>
      <c r="BA1338">
        <v>58</v>
      </c>
      <c r="BB1338">
        <v>85</v>
      </c>
      <c r="BC1338">
        <v>74</v>
      </c>
      <c r="BD1338">
        <v>73</v>
      </c>
      <c r="BE1338">
        <v>76</v>
      </c>
      <c r="BF1338">
        <v>63</v>
      </c>
      <c r="BG1338">
        <v>95</v>
      </c>
      <c r="BH1338">
        <v>66</v>
      </c>
      <c r="BI1338">
        <v>65</v>
      </c>
      <c r="BJ1338">
        <v>73</v>
      </c>
      <c r="BK1338">
        <v>57</v>
      </c>
      <c r="BL1338">
        <v>82</v>
      </c>
      <c r="BM1338">
        <v>79</v>
      </c>
      <c r="BN1338">
        <v>72</v>
      </c>
      <c r="BO1338">
        <v>61</v>
      </c>
      <c r="BP1338">
        <v>53</v>
      </c>
      <c r="BQ1338">
        <v>63</v>
      </c>
      <c r="BR1338">
        <v>63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36</v>
      </c>
      <c r="BZ1338">
        <v>60</v>
      </c>
      <c r="CA1338">
        <v>3</v>
      </c>
      <c r="CB1338" t="s">
        <v>242</v>
      </c>
      <c r="CC1338">
        <v>3</v>
      </c>
      <c r="CD1338">
        <v>193</v>
      </c>
      <c r="CE1338">
        <v>9</v>
      </c>
      <c r="CF1338">
        <v>26</v>
      </c>
      <c r="CG1338">
        <v>40</v>
      </c>
      <c r="CH1338">
        <v>2</v>
      </c>
      <c r="CI1338">
        <v>1</v>
      </c>
      <c r="CJ1338">
        <v>1</v>
      </c>
      <c r="CK1338">
        <v>2</v>
      </c>
      <c r="CL1338">
        <v>30</v>
      </c>
      <c r="CM1338">
        <v>10</v>
      </c>
      <c r="CN1338">
        <v>31</v>
      </c>
      <c r="CO1338">
        <v>4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1</v>
      </c>
      <c r="CZ1338">
        <v>0</v>
      </c>
      <c r="DA1338">
        <v>0</v>
      </c>
      <c r="DB1338">
        <v>0</v>
      </c>
      <c r="DC1338">
        <v>1</v>
      </c>
      <c r="DD1338">
        <v>0</v>
      </c>
      <c r="DE1338">
        <v>1</v>
      </c>
      <c r="DF1338">
        <v>8</v>
      </c>
      <c r="DG1338">
        <v>0</v>
      </c>
      <c r="DH1338">
        <v>1</v>
      </c>
      <c r="DI1338">
        <v>0</v>
      </c>
      <c r="DJ1338">
        <v>3</v>
      </c>
      <c r="DK1338" t="s">
        <v>5704</v>
      </c>
      <c r="DL1338">
        <v>6</v>
      </c>
      <c r="DM1338">
        <v>76</v>
      </c>
      <c r="DN1338">
        <v>62</v>
      </c>
      <c r="DO1338">
        <v>0</v>
      </c>
      <c r="DP1338" s="2">
        <v>45730</v>
      </c>
    </row>
    <row r="1339" spans="1:120" x14ac:dyDescent="0.25">
      <c r="A1339" t="s">
        <v>5705</v>
      </c>
      <c r="B1339">
        <v>72751</v>
      </c>
      <c r="C1339">
        <v>94</v>
      </c>
      <c r="D1339">
        <v>8</v>
      </c>
      <c r="F1339" t="s">
        <v>3026</v>
      </c>
      <c r="G1339" t="s">
        <v>5706</v>
      </c>
      <c r="H1339">
        <v>1982</v>
      </c>
      <c r="I1339" t="s">
        <v>157</v>
      </c>
      <c r="J1339" t="s">
        <v>245</v>
      </c>
      <c r="L1339" t="s">
        <v>5707</v>
      </c>
      <c r="M1339" t="s">
        <v>2569</v>
      </c>
      <c r="O1339">
        <v>14</v>
      </c>
      <c r="P1339">
        <v>28</v>
      </c>
      <c r="Q1339">
        <v>11</v>
      </c>
      <c r="R1339">
        <v>1953</v>
      </c>
      <c r="S1339">
        <v>1</v>
      </c>
      <c r="T1339">
        <v>1</v>
      </c>
      <c r="U1339">
        <v>9</v>
      </c>
      <c r="V1339">
        <v>0</v>
      </c>
      <c r="W1339">
        <v>81</v>
      </c>
      <c r="X1339">
        <v>87</v>
      </c>
      <c r="Y1339">
        <v>83</v>
      </c>
      <c r="Z1339">
        <v>113</v>
      </c>
      <c r="AA1339">
        <v>79</v>
      </c>
      <c r="AB1339">
        <v>83</v>
      </c>
      <c r="AC1339">
        <v>100</v>
      </c>
      <c r="AD1339">
        <v>108</v>
      </c>
      <c r="AE1339">
        <v>112</v>
      </c>
      <c r="AF1339">
        <v>133</v>
      </c>
      <c r="AG1339">
        <v>82</v>
      </c>
      <c r="AH1339">
        <v>109</v>
      </c>
      <c r="AI1339">
        <v>78</v>
      </c>
      <c r="AJ1339">
        <v>80</v>
      </c>
      <c r="AK1339">
        <v>77</v>
      </c>
      <c r="AL1339">
        <v>108</v>
      </c>
      <c r="AM1339">
        <v>79</v>
      </c>
      <c r="AN1339">
        <v>77</v>
      </c>
      <c r="AO1339">
        <v>2</v>
      </c>
      <c r="AP1339">
        <v>0</v>
      </c>
      <c r="AQ1339">
        <v>0</v>
      </c>
      <c r="AR1339">
        <v>39</v>
      </c>
      <c r="AS1339">
        <v>14</v>
      </c>
      <c r="AT1339">
        <v>12</v>
      </c>
      <c r="AU1339">
        <v>42</v>
      </c>
      <c r="AV1339">
        <v>9</v>
      </c>
      <c r="AW1339">
        <v>8</v>
      </c>
      <c r="AX1339">
        <v>1</v>
      </c>
      <c r="AY1339">
        <v>1</v>
      </c>
      <c r="AZ1339">
        <v>1</v>
      </c>
      <c r="BA1339">
        <v>1</v>
      </c>
      <c r="BB1339">
        <v>1</v>
      </c>
      <c r="BC1339">
        <v>1</v>
      </c>
      <c r="BD1339">
        <v>1</v>
      </c>
      <c r="BE1339">
        <v>1</v>
      </c>
      <c r="BF1339">
        <v>1</v>
      </c>
      <c r="BG1339">
        <v>1</v>
      </c>
      <c r="BH1339">
        <v>1</v>
      </c>
      <c r="BI1339">
        <v>1</v>
      </c>
      <c r="BJ1339">
        <v>1</v>
      </c>
      <c r="BK1339">
        <v>1</v>
      </c>
      <c r="BL1339">
        <v>1</v>
      </c>
      <c r="BM1339">
        <v>33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</v>
      </c>
      <c r="BZ1339">
        <v>18</v>
      </c>
      <c r="CA1339">
        <v>2</v>
      </c>
      <c r="CB1339" t="s">
        <v>162</v>
      </c>
      <c r="CC1339">
        <v>3</v>
      </c>
      <c r="CD1339">
        <v>180</v>
      </c>
      <c r="CE1339">
        <v>6</v>
      </c>
      <c r="CF1339">
        <v>6</v>
      </c>
      <c r="CG1339">
        <v>3</v>
      </c>
      <c r="CH1339">
        <v>4</v>
      </c>
      <c r="CI1339">
        <v>0</v>
      </c>
      <c r="CJ1339">
        <v>0</v>
      </c>
      <c r="CK1339">
        <v>0</v>
      </c>
      <c r="CL1339">
        <v>72</v>
      </c>
      <c r="CM1339">
        <v>107</v>
      </c>
      <c r="CN1339">
        <v>112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105</v>
      </c>
      <c r="CV1339">
        <v>0</v>
      </c>
      <c r="CW1339">
        <v>103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1</v>
      </c>
      <c r="DD1339">
        <v>0</v>
      </c>
      <c r="DE1339">
        <v>1</v>
      </c>
      <c r="DF1339">
        <v>4</v>
      </c>
      <c r="DG1339">
        <v>4</v>
      </c>
      <c r="DH1339">
        <v>50</v>
      </c>
      <c r="DI1339">
        <v>0</v>
      </c>
      <c r="DJ1339">
        <v>0</v>
      </c>
      <c r="DK1339" t="s">
        <v>5708</v>
      </c>
      <c r="DL1339">
        <v>0</v>
      </c>
      <c r="DM1339">
        <v>0</v>
      </c>
      <c r="DN1339">
        <v>4133</v>
      </c>
      <c r="DO1339">
        <v>0</v>
      </c>
      <c r="DP1339" s="2">
        <v>45730</v>
      </c>
    </row>
    <row r="1340" spans="1:120" x14ac:dyDescent="0.25">
      <c r="A1340" t="s">
        <v>5709</v>
      </c>
      <c r="B1340">
        <v>72076</v>
      </c>
      <c r="C1340">
        <v>74</v>
      </c>
      <c r="D1340">
        <v>1</v>
      </c>
      <c r="H1340">
        <v>2025</v>
      </c>
      <c r="I1340" t="s">
        <v>157</v>
      </c>
      <c r="J1340" t="s">
        <v>262</v>
      </c>
      <c r="K1340" t="s">
        <v>2860</v>
      </c>
      <c r="L1340" t="s">
        <v>1429</v>
      </c>
      <c r="M1340" t="s">
        <v>1430</v>
      </c>
      <c r="O1340">
        <v>23</v>
      </c>
      <c r="P1340">
        <v>5</v>
      </c>
      <c r="Q1340">
        <v>6</v>
      </c>
      <c r="R1340">
        <v>1999</v>
      </c>
      <c r="S1340">
        <v>1</v>
      </c>
      <c r="T1340">
        <v>1</v>
      </c>
      <c r="U1340">
        <v>5</v>
      </c>
      <c r="V1340">
        <v>0</v>
      </c>
      <c r="W1340">
        <v>72</v>
      </c>
      <c r="X1340">
        <v>87</v>
      </c>
      <c r="Y1340">
        <v>89</v>
      </c>
      <c r="Z1340">
        <v>67</v>
      </c>
      <c r="AA1340">
        <v>73</v>
      </c>
      <c r="AB1340">
        <v>72</v>
      </c>
      <c r="AC1340">
        <v>74</v>
      </c>
      <c r="AD1340">
        <v>89</v>
      </c>
      <c r="AE1340">
        <v>92</v>
      </c>
      <c r="AF1340">
        <v>69</v>
      </c>
      <c r="AG1340">
        <v>75</v>
      </c>
      <c r="AH1340">
        <v>74</v>
      </c>
      <c r="AI1340">
        <v>72</v>
      </c>
      <c r="AJ1340">
        <v>87</v>
      </c>
      <c r="AK1340">
        <v>88</v>
      </c>
      <c r="AL1340">
        <v>67</v>
      </c>
      <c r="AM1340">
        <v>73</v>
      </c>
      <c r="AN1340">
        <v>72</v>
      </c>
      <c r="AO1340">
        <v>0</v>
      </c>
      <c r="AP1340">
        <v>0</v>
      </c>
      <c r="AQ1340">
        <v>0</v>
      </c>
      <c r="AR1340">
        <v>44</v>
      </c>
      <c r="AS1340">
        <v>31</v>
      </c>
      <c r="AT1340">
        <v>70</v>
      </c>
      <c r="AU1340">
        <v>55</v>
      </c>
      <c r="AV1340">
        <v>71</v>
      </c>
      <c r="AW1340">
        <v>61</v>
      </c>
      <c r="AX1340">
        <v>1</v>
      </c>
      <c r="AY1340">
        <v>28</v>
      </c>
      <c r="AZ1340">
        <v>1</v>
      </c>
      <c r="BA1340">
        <v>1</v>
      </c>
      <c r="BB1340">
        <v>82</v>
      </c>
      <c r="BC1340">
        <v>1</v>
      </c>
      <c r="BD1340">
        <v>28</v>
      </c>
      <c r="BE1340">
        <v>1</v>
      </c>
      <c r="BF1340">
        <v>1</v>
      </c>
      <c r="BG1340">
        <v>82</v>
      </c>
      <c r="BH1340">
        <v>1</v>
      </c>
      <c r="BI1340">
        <v>28</v>
      </c>
      <c r="BJ1340">
        <v>1</v>
      </c>
      <c r="BK1340">
        <v>1</v>
      </c>
      <c r="BL1340">
        <v>82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1</v>
      </c>
      <c r="BZ1340">
        <v>0</v>
      </c>
      <c r="CA1340">
        <v>4</v>
      </c>
      <c r="CB1340" t="s">
        <v>176</v>
      </c>
      <c r="CC1340">
        <v>3</v>
      </c>
      <c r="CD1340">
        <v>188</v>
      </c>
      <c r="CE1340">
        <v>77</v>
      </c>
      <c r="CF1340">
        <v>71</v>
      </c>
      <c r="CG1340">
        <v>66</v>
      </c>
      <c r="CH1340">
        <v>67</v>
      </c>
      <c r="CI1340">
        <v>1</v>
      </c>
      <c r="CJ1340">
        <v>1</v>
      </c>
      <c r="CK1340">
        <v>1</v>
      </c>
      <c r="CL1340">
        <v>74</v>
      </c>
      <c r="CM1340">
        <v>69</v>
      </c>
      <c r="CN1340">
        <v>57</v>
      </c>
      <c r="CO1340">
        <v>0</v>
      </c>
      <c r="CP1340">
        <v>0</v>
      </c>
      <c r="CQ1340">
        <v>0</v>
      </c>
      <c r="CR1340">
        <v>10</v>
      </c>
      <c r="CS1340">
        <v>70</v>
      </c>
      <c r="CT1340">
        <v>8</v>
      </c>
      <c r="CU1340">
        <v>0</v>
      </c>
      <c r="CV1340">
        <v>0</v>
      </c>
      <c r="CW1340">
        <v>0</v>
      </c>
      <c r="CX1340">
        <v>0</v>
      </c>
      <c r="CY1340">
        <v>1</v>
      </c>
      <c r="CZ1340">
        <v>1</v>
      </c>
      <c r="DA1340">
        <v>1</v>
      </c>
      <c r="DB1340">
        <v>1</v>
      </c>
      <c r="DC1340">
        <v>1</v>
      </c>
      <c r="DD1340">
        <v>1</v>
      </c>
      <c r="DE1340">
        <v>1</v>
      </c>
      <c r="DF1340">
        <v>8</v>
      </c>
      <c r="DG1340">
        <v>2</v>
      </c>
      <c r="DH1340">
        <v>5</v>
      </c>
      <c r="DI1340">
        <v>0</v>
      </c>
      <c r="DJ1340">
        <v>1</v>
      </c>
      <c r="DK1340" t="s">
        <v>5710</v>
      </c>
      <c r="DL1340">
        <v>135</v>
      </c>
      <c r="DM1340">
        <v>269</v>
      </c>
      <c r="DN1340">
        <v>280</v>
      </c>
      <c r="DO1340">
        <v>0</v>
      </c>
      <c r="DP1340" s="2">
        <v>45730</v>
      </c>
    </row>
    <row r="1341" spans="1:120" x14ac:dyDescent="0.25">
      <c r="A1341" t="s">
        <v>5711</v>
      </c>
      <c r="B1341">
        <v>71003</v>
      </c>
      <c r="C1341">
        <v>54</v>
      </c>
      <c r="D1341">
        <v>7</v>
      </c>
      <c r="H1341">
        <v>1997</v>
      </c>
      <c r="I1341" t="s">
        <v>157</v>
      </c>
      <c r="J1341" t="s">
        <v>233</v>
      </c>
      <c r="K1341" t="s">
        <v>2837</v>
      </c>
      <c r="L1341" t="s">
        <v>1429</v>
      </c>
      <c r="M1341" t="s">
        <v>481</v>
      </c>
      <c r="O1341">
        <v>14</v>
      </c>
      <c r="P1341">
        <v>30</v>
      </c>
      <c r="Q1341">
        <v>11</v>
      </c>
      <c r="R1341">
        <v>1969</v>
      </c>
      <c r="S1341">
        <v>1</v>
      </c>
      <c r="T1341">
        <v>1</v>
      </c>
      <c r="U1341">
        <v>5</v>
      </c>
      <c r="V1341">
        <v>0</v>
      </c>
      <c r="W1341">
        <v>63</v>
      </c>
      <c r="X1341">
        <v>72</v>
      </c>
      <c r="Y1341">
        <v>69</v>
      </c>
      <c r="Z1341">
        <v>58</v>
      </c>
      <c r="AA1341">
        <v>74</v>
      </c>
      <c r="AB1341">
        <v>56</v>
      </c>
      <c r="AC1341">
        <v>74</v>
      </c>
      <c r="AD1341">
        <v>119</v>
      </c>
      <c r="AE1341">
        <v>71</v>
      </c>
      <c r="AF1341">
        <v>63</v>
      </c>
      <c r="AG1341">
        <v>82</v>
      </c>
      <c r="AH1341">
        <v>67</v>
      </c>
      <c r="AI1341">
        <v>61</v>
      </c>
      <c r="AJ1341">
        <v>60</v>
      </c>
      <c r="AK1341">
        <v>69</v>
      </c>
      <c r="AL1341">
        <v>57</v>
      </c>
      <c r="AM1341">
        <v>71</v>
      </c>
      <c r="AN1341">
        <v>54</v>
      </c>
      <c r="AO1341">
        <v>0</v>
      </c>
      <c r="AP1341">
        <v>0</v>
      </c>
      <c r="AQ1341">
        <v>0</v>
      </c>
      <c r="AR1341">
        <v>61</v>
      </c>
      <c r="AS1341">
        <v>31</v>
      </c>
      <c r="AT1341">
        <v>63</v>
      </c>
      <c r="AU1341">
        <v>39</v>
      </c>
      <c r="AV1341">
        <v>7</v>
      </c>
      <c r="AW1341">
        <v>7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1</v>
      </c>
      <c r="BL1341">
        <v>1</v>
      </c>
      <c r="BM1341">
        <v>29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1</v>
      </c>
      <c r="BZ1341">
        <v>18</v>
      </c>
      <c r="CA1341">
        <v>2</v>
      </c>
      <c r="CB1341" t="s">
        <v>170</v>
      </c>
      <c r="CC1341">
        <v>4</v>
      </c>
      <c r="CD1341">
        <v>185</v>
      </c>
      <c r="CE1341">
        <v>48</v>
      </c>
      <c r="CF1341">
        <v>54</v>
      </c>
      <c r="CG1341">
        <v>63</v>
      </c>
      <c r="CH1341">
        <v>37</v>
      </c>
      <c r="CI1341">
        <v>0</v>
      </c>
      <c r="CJ1341">
        <v>0</v>
      </c>
      <c r="CK1341">
        <v>0</v>
      </c>
      <c r="CL1341">
        <v>6</v>
      </c>
      <c r="CM1341">
        <v>7</v>
      </c>
      <c r="CN1341">
        <v>8</v>
      </c>
      <c r="CO1341">
        <v>0</v>
      </c>
      <c r="CP1341">
        <v>0</v>
      </c>
      <c r="CQ1341">
        <v>0</v>
      </c>
      <c r="CR1341">
        <v>29</v>
      </c>
      <c r="CS1341">
        <v>44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1</v>
      </c>
      <c r="DA1341">
        <v>1</v>
      </c>
      <c r="DB1341">
        <v>1</v>
      </c>
      <c r="DC1341">
        <v>0</v>
      </c>
      <c r="DD1341">
        <v>0</v>
      </c>
      <c r="DE1341">
        <v>0</v>
      </c>
      <c r="DF1341">
        <v>5</v>
      </c>
      <c r="DG1341">
        <v>0</v>
      </c>
      <c r="DH1341">
        <v>1</v>
      </c>
      <c r="DI1341">
        <v>0</v>
      </c>
      <c r="DJ1341">
        <v>0</v>
      </c>
      <c r="DK1341" t="s">
        <v>5712</v>
      </c>
      <c r="DL1341">
        <v>0</v>
      </c>
      <c r="DM1341">
        <v>0</v>
      </c>
      <c r="DN1341">
        <v>68</v>
      </c>
      <c r="DO1341">
        <v>1710</v>
      </c>
      <c r="DP1341" s="2">
        <v>45730</v>
      </c>
    </row>
    <row r="1342" spans="1:120" x14ac:dyDescent="0.25">
      <c r="A1342" t="s">
        <v>5713</v>
      </c>
      <c r="B1342">
        <v>71465</v>
      </c>
      <c r="C1342">
        <v>52</v>
      </c>
      <c r="D1342">
        <v>3</v>
      </c>
      <c r="H1342">
        <v>2008</v>
      </c>
      <c r="I1342" t="s">
        <v>157</v>
      </c>
      <c r="J1342" t="s">
        <v>216</v>
      </c>
      <c r="K1342" t="s">
        <v>2752</v>
      </c>
      <c r="L1342" t="s">
        <v>1429</v>
      </c>
      <c r="M1342" t="s">
        <v>2661</v>
      </c>
      <c r="O1342">
        <v>50</v>
      </c>
      <c r="P1342">
        <v>16</v>
      </c>
      <c r="Q1342">
        <v>5</v>
      </c>
      <c r="R1342">
        <v>1984</v>
      </c>
      <c r="S1342">
        <v>1</v>
      </c>
      <c r="T1342">
        <v>1</v>
      </c>
      <c r="U1342">
        <v>1</v>
      </c>
      <c r="V1342">
        <v>13</v>
      </c>
      <c r="W1342">
        <v>3</v>
      </c>
      <c r="X1342">
        <v>3</v>
      </c>
      <c r="Y1342">
        <v>2</v>
      </c>
      <c r="Z1342">
        <v>3</v>
      </c>
      <c r="AA1342">
        <v>1</v>
      </c>
      <c r="AB1342">
        <v>1</v>
      </c>
      <c r="AC1342">
        <v>3</v>
      </c>
      <c r="AD1342">
        <v>3</v>
      </c>
      <c r="AE1342">
        <v>2</v>
      </c>
      <c r="AF1342">
        <v>3</v>
      </c>
      <c r="AG1342">
        <v>1</v>
      </c>
      <c r="AH1342">
        <v>1</v>
      </c>
      <c r="AI1342">
        <v>3</v>
      </c>
      <c r="AJ1342">
        <v>3</v>
      </c>
      <c r="AK1342">
        <v>2</v>
      </c>
      <c r="AL1342">
        <v>3</v>
      </c>
      <c r="AM1342">
        <v>1</v>
      </c>
      <c r="AN1342">
        <v>1</v>
      </c>
      <c r="AO1342">
        <v>0</v>
      </c>
      <c r="AP1342">
        <v>0</v>
      </c>
      <c r="AQ1342">
        <v>0</v>
      </c>
      <c r="AR1342">
        <v>5</v>
      </c>
      <c r="AS1342">
        <v>4</v>
      </c>
      <c r="AT1342">
        <v>6</v>
      </c>
      <c r="AU1342">
        <v>5</v>
      </c>
      <c r="AV1342">
        <v>21</v>
      </c>
      <c r="AW1342">
        <v>23</v>
      </c>
      <c r="AX1342">
        <v>69</v>
      </c>
      <c r="AY1342">
        <v>66</v>
      </c>
      <c r="AZ1342">
        <v>53</v>
      </c>
      <c r="BA1342">
        <v>63</v>
      </c>
      <c r="BB1342">
        <v>73</v>
      </c>
      <c r="BC1342">
        <v>74</v>
      </c>
      <c r="BD1342">
        <v>67</v>
      </c>
      <c r="BE1342">
        <v>55</v>
      </c>
      <c r="BF1342">
        <v>65</v>
      </c>
      <c r="BG1342">
        <v>71</v>
      </c>
      <c r="BH1342">
        <v>66</v>
      </c>
      <c r="BI1342">
        <v>65</v>
      </c>
      <c r="BJ1342">
        <v>52</v>
      </c>
      <c r="BK1342">
        <v>62</v>
      </c>
      <c r="BL1342">
        <v>73</v>
      </c>
      <c r="BM1342">
        <v>68</v>
      </c>
      <c r="BN1342">
        <v>67</v>
      </c>
      <c r="BO1342">
        <v>62</v>
      </c>
      <c r="BP1342">
        <v>91</v>
      </c>
      <c r="BQ1342">
        <v>5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21</v>
      </c>
      <c r="BZ1342">
        <v>115</v>
      </c>
      <c r="CA1342">
        <v>4</v>
      </c>
      <c r="CB1342" t="s">
        <v>162</v>
      </c>
      <c r="CC1342">
        <v>3</v>
      </c>
      <c r="CD1342">
        <v>191</v>
      </c>
      <c r="CE1342">
        <v>27</v>
      </c>
      <c r="CF1342">
        <v>20</v>
      </c>
      <c r="CG1342">
        <v>23</v>
      </c>
      <c r="CH1342">
        <v>23</v>
      </c>
      <c r="CI1342">
        <v>0</v>
      </c>
      <c r="CJ1342">
        <v>0</v>
      </c>
      <c r="CK1342">
        <v>0</v>
      </c>
      <c r="CL1342">
        <v>8</v>
      </c>
      <c r="CM1342">
        <v>9</v>
      </c>
      <c r="CN1342">
        <v>3</v>
      </c>
      <c r="CO1342">
        <v>55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6</v>
      </c>
      <c r="DG1342">
        <v>0</v>
      </c>
      <c r="DH1342">
        <v>1</v>
      </c>
      <c r="DI1342">
        <v>0</v>
      </c>
      <c r="DJ1342">
        <v>0</v>
      </c>
      <c r="DK1342" t="s">
        <v>5714</v>
      </c>
      <c r="DL1342">
        <v>0</v>
      </c>
      <c r="DM1342">
        <v>18</v>
      </c>
      <c r="DN1342">
        <v>10</v>
      </c>
      <c r="DO1342">
        <v>391</v>
      </c>
      <c r="DP1342" s="2">
        <v>45730</v>
      </c>
    </row>
    <row r="1343" spans="1:120" x14ac:dyDescent="0.25">
      <c r="A1343" t="s">
        <v>5715</v>
      </c>
      <c r="B1343">
        <v>72739</v>
      </c>
      <c r="C1343">
        <v>86</v>
      </c>
      <c r="D1343">
        <v>7</v>
      </c>
      <c r="F1343" t="s">
        <v>3026</v>
      </c>
      <c r="G1343" t="s">
        <v>5716</v>
      </c>
      <c r="H1343">
        <v>2008</v>
      </c>
      <c r="I1343" t="s">
        <v>157</v>
      </c>
      <c r="J1343" t="s">
        <v>204</v>
      </c>
      <c r="L1343" t="s">
        <v>5717</v>
      </c>
      <c r="M1343" t="s">
        <v>769</v>
      </c>
      <c r="N1343" t="s">
        <v>5718</v>
      </c>
      <c r="O1343">
        <v>31</v>
      </c>
      <c r="P1343">
        <v>7</v>
      </c>
      <c r="Q1343">
        <v>1</v>
      </c>
      <c r="R1343">
        <v>1984</v>
      </c>
      <c r="S1343">
        <v>2</v>
      </c>
      <c r="T1343">
        <v>2</v>
      </c>
      <c r="U1343">
        <v>1</v>
      </c>
      <c r="V1343">
        <v>11</v>
      </c>
      <c r="W1343">
        <v>4</v>
      </c>
      <c r="X1343">
        <v>7</v>
      </c>
      <c r="Y1343">
        <v>5</v>
      </c>
      <c r="Z1343">
        <v>6</v>
      </c>
      <c r="AA1343">
        <v>2</v>
      </c>
      <c r="AB1343">
        <v>2</v>
      </c>
      <c r="AC1343">
        <v>4</v>
      </c>
      <c r="AD1343">
        <v>10</v>
      </c>
      <c r="AE1343">
        <v>8</v>
      </c>
      <c r="AF1343">
        <v>3</v>
      </c>
      <c r="AG1343">
        <v>2</v>
      </c>
      <c r="AH1343">
        <v>1</v>
      </c>
      <c r="AI1343">
        <v>5</v>
      </c>
      <c r="AJ1343">
        <v>6</v>
      </c>
      <c r="AK1343">
        <v>4</v>
      </c>
      <c r="AL1343">
        <v>7</v>
      </c>
      <c r="AM1343">
        <v>3</v>
      </c>
      <c r="AN1343">
        <v>3</v>
      </c>
      <c r="AO1343">
        <v>0</v>
      </c>
      <c r="AP1343">
        <v>0</v>
      </c>
      <c r="AQ1343">
        <v>0</v>
      </c>
      <c r="AR1343">
        <v>5</v>
      </c>
      <c r="AS1343">
        <v>4</v>
      </c>
      <c r="AT1343">
        <v>6</v>
      </c>
      <c r="AU1343">
        <v>5</v>
      </c>
      <c r="AV1343">
        <v>23</v>
      </c>
      <c r="AW1343">
        <v>33</v>
      </c>
      <c r="AX1343">
        <v>75</v>
      </c>
      <c r="AY1343">
        <v>95</v>
      </c>
      <c r="AZ1343">
        <v>80</v>
      </c>
      <c r="BA1343">
        <v>107</v>
      </c>
      <c r="BB1343">
        <v>73</v>
      </c>
      <c r="BC1343">
        <v>96</v>
      </c>
      <c r="BD1343">
        <v>102</v>
      </c>
      <c r="BE1343">
        <v>101</v>
      </c>
      <c r="BF1343">
        <v>116</v>
      </c>
      <c r="BG1343">
        <v>74</v>
      </c>
      <c r="BH1343">
        <v>69</v>
      </c>
      <c r="BI1343">
        <v>93</v>
      </c>
      <c r="BJ1343">
        <v>77</v>
      </c>
      <c r="BK1343">
        <v>104</v>
      </c>
      <c r="BL1343">
        <v>73</v>
      </c>
      <c r="BM1343">
        <v>68</v>
      </c>
      <c r="BN1343">
        <v>0</v>
      </c>
      <c r="BO1343">
        <v>79</v>
      </c>
      <c r="BP1343">
        <v>95</v>
      </c>
      <c r="BQ1343">
        <v>92</v>
      </c>
      <c r="BR1343">
        <v>93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93</v>
      </c>
      <c r="BZ1343">
        <v>89</v>
      </c>
      <c r="CA1343">
        <v>2</v>
      </c>
      <c r="CB1343" t="s">
        <v>166</v>
      </c>
      <c r="CC1343">
        <v>3</v>
      </c>
      <c r="CD1343">
        <v>193</v>
      </c>
      <c r="CE1343">
        <v>26</v>
      </c>
      <c r="CF1343">
        <v>24</v>
      </c>
      <c r="CG1343">
        <v>24</v>
      </c>
      <c r="CH1343">
        <v>23</v>
      </c>
      <c r="CI1343">
        <v>0</v>
      </c>
      <c r="CJ1343">
        <v>0</v>
      </c>
      <c r="CK1343">
        <v>0</v>
      </c>
      <c r="CL1343">
        <v>7</v>
      </c>
      <c r="CM1343">
        <v>8</v>
      </c>
      <c r="CN1343">
        <v>7</v>
      </c>
      <c r="CO1343">
        <v>58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6</v>
      </c>
      <c r="DG1343">
        <v>3</v>
      </c>
      <c r="DH1343">
        <v>15</v>
      </c>
      <c r="DI1343">
        <v>0</v>
      </c>
      <c r="DJ1343">
        <v>0</v>
      </c>
      <c r="DK1343" t="s">
        <v>5719</v>
      </c>
      <c r="DL1343">
        <v>0</v>
      </c>
      <c r="DM1343">
        <v>2167</v>
      </c>
      <c r="DN1343">
        <v>2302</v>
      </c>
      <c r="DO1343">
        <v>0</v>
      </c>
      <c r="DP1343" s="2">
        <v>45730</v>
      </c>
    </row>
    <row r="1344" spans="1:120" x14ac:dyDescent="0.25">
      <c r="A1344" t="s">
        <v>5720</v>
      </c>
      <c r="B1344">
        <v>71333</v>
      </c>
      <c r="C1344">
        <v>94</v>
      </c>
      <c r="D1344">
        <v>4</v>
      </c>
      <c r="H1344">
        <v>1995</v>
      </c>
      <c r="I1344" t="s">
        <v>188</v>
      </c>
      <c r="J1344" t="s">
        <v>281</v>
      </c>
      <c r="K1344" t="s">
        <v>2806</v>
      </c>
      <c r="L1344" t="s">
        <v>5721</v>
      </c>
      <c r="M1344" t="s">
        <v>776</v>
      </c>
      <c r="O1344">
        <v>16</v>
      </c>
      <c r="P1344">
        <v>2</v>
      </c>
      <c r="Q1344">
        <v>4</v>
      </c>
      <c r="R1344">
        <v>1968</v>
      </c>
      <c r="S1344">
        <v>1</v>
      </c>
      <c r="T1344">
        <v>1</v>
      </c>
      <c r="U1344">
        <v>1</v>
      </c>
      <c r="V1344">
        <v>12</v>
      </c>
      <c r="W1344">
        <v>16</v>
      </c>
      <c r="X1344">
        <v>60</v>
      </c>
      <c r="Y1344">
        <v>30</v>
      </c>
      <c r="Z1344">
        <v>28</v>
      </c>
      <c r="AA1344">
        <v>14</v>
      </c>
      <c r="AB1344">
        <v>18</v>
      </c>
      <c r="AC1344">
        <v>17</v>
      </c>
      <c r="AD1344">
        <v>62</v>
      </c>
      <c r="AE1344">
        <v>32</v>
      </c>
      <c r="AF1344">
        <v>29</v>
      </c>
      <c r="AG1344">
        <v>15</v>
      </c>
      <c r="AH1344">
        <v>19</v>
      </c>
      <c r="AI1344">
        <v>16</v>
      </c>
      <c r="AJ1344">
        <v>60</v>
      </c>
      <c r="AK1344">
        <v>30</v>
      </c>
      <c r="AL1344">
        <v>28</v>
      </c>
      <c r="AM1344">
        <v>14</v>
      </c>
      <c r="AN1344">
        <v>18</v>
      </c>
      <c r="AO1344">
        <v>0</v>
      </c>
      <c r="AP1344">
        <v>0</v>
      </c>
      <c r="AQ1344">
        <v>0</v>
      </c>
      <c r="AR1344">
        <v>16</v>
      </c>
      <c r="AS1344">
        <v>4</v>
      </c>
      <c r="AT1344">
        <v>6</v>
      </c>
      <c r="AU1344">
        <v>28</v>
      </c>
      <c r="AV1344">
        <v>30</v>
      </c>
      <c r="AW1344">
        <v>9</v>
      </c>
      <c r="AX1344">
        <v>111</v>
      </c>
      <c r="AY1344">
        <v>99</v>
      </c>
      <c r="AZ1344">
        <v>73</v>
      </c>
      <c r="BA1344">
        <v>100</v>
      </c>
      <c r="BB1344">
        <v>98</v>
      </c>
      <c r="BC1344">
        <v>104</v>
      </c>
      <c r="BD1344">
        <v>94</v>
      </c>
      <c r="BE1344">
        <v>61</v>
      </c>
      <c r="BF1344">
        <v>96</v>
      </c>
      <c r="BG1344">
        <v>90</v>
      </c>
      <c r="BH1344">
        <v>118</v>
      </c>
      <c r="BI1344">
        <v>103</v>
      </c>
      <c r="BJ1344">
        <v>84</v>
      </c>
      <c r="BK1344">
        <v>103</v>
      </c>
      <c r="BL1344">
        <v>104</v>
      </c>
      <c r="BM1344">
        <v>107</v>
      </c>
      <c r="BN1344">
        <v>111</v>
      </c>
      <c r="BO1344">
        <v>79</v>
      </c>
      <c r="BP1344">
        <v>0</v>
      </c>
      <c r="BQ1344">
        <v>96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25</v>
      </c>
      <c r="BZ1344">
        <v>115</v>
      </c>
      <c r="CA1344">
        <v>2</v>
      </c>
      <c r="CB1344" t="s">
        <v>232</v>
      </c>
      <c r="CC1344">
        <v>3</v>
      </c>
      <c r="CD1344">
        <v>183</v>
      </c>
      <c r="CE1344">
        <v>27</v>
      </c>
      <c r="CF1344">
        <v>20</v>
      </c>
      <c r="CG1344">
        <v>23</v>
      </c>
      <c r="CH1344">
        <v>23</v>
      </c>
      <c r="CI1344">
        <v>0</v>
      </c>
      <c r="CJ1344">
        <v>0</v>
      </c>
      <c r="CK1344">
        <v>0</v>
      </c>
      <c r="CL1344">
        <v>1</v>
      </c>
      <c r="CM1344">
        <v>1</v>
      </c>
      <c r="CN1344">
        <v>3</v>
      </c>
      <c r="CO1344">
        <v>55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5</v>
      </c>
      <c r="DG1344">
        <v>4</v>
      </c>
      <c r="DH1344">
        <v>50</v>
      </c>
      <c r="DI1344">
        <v>0</v>
      </c>
      <c r="DJ1344">
        <v>0</v>
      </c>
      <c r="DK1344" t="s">
        <v>5722</v>
      </c>
      <c r="DL1344">
        <v>4001</v>
      </c>
      <c r="DM1344">
        <v>15000</v>
      </c>
      <c r="DN1344">
        <v>6547</v>
      </c>
      <c r="DO1344">
        <v>19728</v>
      </c>
      <c r="DP1344" s="2">
        <v>45730</v>
      </c>
    </row>
    <row r="1345" spans="1:120" x14ac:dyDescent="0.25">
      <c r="A1345" t="s">
        <v>5723</v>
      </c>
      <c r="B1345">
        <v>69388</v>
      </c>
      <c r="C1345">
        <v>53</v>
      </c>
      <c r="D1345">
        <v>7</v>
      </c>
      <c r="H1345">
        <v>1979</v>
      </c>
      <c r="I1345" t="s">
        <v>157</v>
      </c>
      <c r="J1345" t="s">
        <v>279</v>
      </c>
      <c r="K1345" t="s">
        <v>2905</v>
      </c>
      <c r="L1345" t="s">
        <v>5724</v>
      </c>
      <c r="M1345" t="s">
        <v>284</v>
      </c>
      <c r="O1345">
        <v>47</v>
      </c>
      <c r="P1345">
        <v>9</v>
      </c>
      <c r="Q1345">
        <v>10</v>
      </c>
      <c r="R1345">
        <v>1954</v>
      </c>
      <c r="S1345">
        <v>2</v>
      </c>
      <c r="T1345">
        <v>2</v>
      </c>
      <c r="U1345">
        <v>1</v>
      </c>
      <c r="V1345">
        <v>11</v>
      </c>
      <c r="W1345">
        <v>5</v>
      </c>
      <c r="X1345">
        <v>11</v>
      </c>
      <c r="Y1345">
        <v>6</v>
      </c>
      <c r="Z1345">
        <v>7</v>
      </c>
      <c r="AA1345">
        <v>4</v>
      </c>
      <c r="AB1345">
        <v>2</v>
      </c>
      <c r="AC1345">
        <v>5</v>
      </c>
      <c r="AD1345">
        <v>6</v>
      </c>
      <c r="AE1345">
        <v>5</v>
      </c>
      <c r="AF1345">
        <v>12</v>
      </c>
      <c r="AG1345">
        <v>3</v>
      </c>
      <c r="AH1345">
        <v>2</v>
      </c>
      <c r="AI1345">
        <v>5</v>
      </c>
      <c r="AJ1345">
        <v>13</v>
      </c>
      <c r="AK1345">
        <v>7</v>
      </c>
      <c r="AL1345">
        <v>6</v>
      </c>
      <c r="AM1345">
        <v>5</v>
      </c>
      <c r="AN1345">
        <v>2</v>
      </c>
      <c r="AO1345">
        <v>0</v>
      </c>
      <c r="AP1345">
        <v>0</v>
      </c>
      <c r="AQ1345">
        <v>0</v>
      </c>
      <c r="AR1345">
        <v>33</v>
      </c>
      <c r="AS1345">
        <v>44</v>
      </c>
      <c r="AT1345">
        <v>30</v>
      </c>
      <c r="AU1345">
        <v>29</v>
      </c>
      <c r="AV1345">
        <v>27</v>
      </c>
      <c r="AW1345">
        <v>51</v>
      </c>
      <c r="AX1345">
        <v>49</v>
      </c>
      <c r="AY1345">
        <v>72</v>
      </c>
      <c r="AZ1345">
        <v>70</v>
      </c>
      <c r="BA1345">
        <v>66</v>
      </c>
      <c r="BB1345">
        <v>84</v>
      </c>
      <c r="BC1345">
        <v>66</v>
      </c>
      <c r="BD1345">
        <v>64</v>
      </c>
      <c r="BE1345">
        <v>61</v>
      </c>
      <c r="BF1345">
        <v>51</v>
      </c>
      <c r="BG1345">
        <v>91</v>
      </c>
      <c r="BH1345">
        <v>41</v>
      </c>
      <c r="BI1345">
        <v>74</v>
      </c>
      <c r="BJ1345">
        <v>74</v>
      </c>
      <c r="BK1345">
        <v>71</v>
      </c>
      <c r="BL1345">
        <v>82</v>
      </c>
      <c r="BM1345">
        <v>52</v>
      </c>
      <c r="BN1345">
        <v>54</v>
      </c>
      <c r="BO1345">
        <v>66</v>
      </c>
      <c r="BP1345">
        <v>56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68</v>
      </c>
      <c r="BZ1345">
        <v>46</v>
      </c>
      <c r="CA1345">
        <v>3</v>
      </c>
      <c r="CB1345" t="s">
        <v>288</v>
      </c>
      <c r="CC1345">
        <v>3</v>
      </c>
      <c r="CD1345">
        <v>196</v>
      </c>
      <c r="CE1345">
        <v>35</v>
      </c>
      <c r="CF1345">
        <v>34</v>
      </c>
      <c r="CG1345">
        <v>30</v>
      </c>
      <c r="CH1345">
        <v>23</v>
      </c>
      <c r="CI1345">
        <v>0</v>
      </c>
      <c r="CJ1345">
        <v>0</v>
      </c>
      <c r="CK1345">
        <v>0</v>
      </c>
      <c r="CL1345">
        <v>3</v>
      </c>
      <c r="CM1345">
        <v>10</v>
      </c>
      <c r="CN1345">
        <v>6</v>
      </c>
      <c r="CO1345">
        <v>77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3</v>
      </c>
      <c r="DG1345">
        <v>0</v>
      </c>
      <c r="DH1345">
        <v>1</v>
      </c>
      <c r="DI1345">
        <v>0</v>
      </c>
      <c r="DJ1345">
        <v>0</v>
      </c>
      <c r="DK1345" t="s">
        <v>5725</v>
      </c>
      <c r="DL1345">
        <v>7</v>
      </c>
      <c r="DM1345">
        <v>21</v>
      </c>
      <c r="DN1345">
        <v>21</v>
      </c>
      <c r="DO1345">
        <v>481</v>
      </c>
      <c r="DP1345" s="2">
        <v>45730</v>
      </c>
    </row>
    <row r="1346" spans="1:120" x14ac:dyDescent="0.25">
      <c r="A1346" t="s">
        <v>5726</v>
      </c>
      <c r="B1346">
        <v>71252</v>
      </c>
      <c r="C1346">
        <v>60</v>
      </c>
      <c r="D1346">
        <v>5</v>
      </c>
      <c r="H1346">
        <v>1989</v>
      </c>
      <c r="I1346" t="s">
        <v>157</v>
      </c>
      <c r="J1346" t="s">
        <v>175</v>
      </c>
      <c r="K1346" t="s">
        <v>2792</v>
      </c>
      <c r="L1346" t="s">
        <v>1432</v>
      </c>
      <c r="M1346" t="s">
        <v>1433</v>
      </c>
      <c r="N1346" t="s">
        <v>1434</v>
      </c>
      <c r="O1346">
        <v>0</v>
      </c>
      <c r="P1346">
        <v>22</v>
      </c>
      <c r="Q1346">
        <v>9</v>
      </c>
      <c r="R1346">
        <v>1955</v>
      </c>
      <c r="S1346">
        <v>1</v>
      </c>
      <c r="T1346">
        <v>1</v>
      </c>
      <c r="U1346">
        <v>7</v>
      </c>
      <c r="V1346">
        <v>0</v>
      </c>
      <c r="W1346">
        <v>55</v>
      </c>
      <c r="X1346">
        <v>58</v>
      </c>
      <c r="Y1346">
        <v>97</v>
      </c>
      <c r="Z1346">
        <v>64</v>
      </c>
      <c r="AA1346">
        <v>58</v>
      </c>
      <c r="AB1346">
        <v>54</v>
      </c>
      <c r="AC1346">
        <v>53</v>
      </c>
      <c r="AD1346">
        <v>58</v>
      </c>
      <c r="AE1346">
        <v>78</v>
      </c>
      <c r="AF1346">
        <v>52</v>
      </c>
      <c r="AG1346">
        <v>69</v>
      </c>
      <c r="AH1346">
        <v>37</v>
      </c>
      <c r="AI1346">
        <v>56</v>
      </c>
      <c r="AJ1346">
        <v>59</v>
      </c>
      <c r="AK1346">
        <v>104</v>
      </c>
      <c r="AL1346">
        <v>69</v>
      </c>
      <c r="AM1346">
        <v>56</v>
      </c>
      <c r="AN1346">
        <v>59</v>
      </c>
      <c r="AO1346">
        <v>0</v>
      </c>
      <c r="AP1346">
        <v>0</v>
      </c>
      <c r="AQ1346">
        <v>0</v>
      </c>
      <c r="AR1346">
        <v>48</v>
      </c>
      <c r="AS1346">
        <v>24</v>
      </c>
      <c r="AT1346">
        <v>77</v>
      </c>
      <c r="AU1346">
        <v>83</v>
      </c>
      <c r="AV1346">
        <v>5</v>
      </c>
      <c r="AW1346">
        <v>1</v>
      </c>
      <c r="AX1346">
        <v>1</v>
      </c>
      <c r="AY1346">
        <v>1</v>
      </c>
      <c r="AZ1346">
        <v>1</v>
      </c>
      <c r="BA1346">
        <v>1</v>
      </c>
      <c r="BB1346">
        <v>1</v>
      </c>
      <c r="BC1346">
        <v>1</v>
      </c>
      <c r="BD1346">
        <v>1</v>
      </c>
      <c r="BE1346">
        <v>1</v>
      </c>
      <c r="BF1346">
        <v>1</v>
      </c>
      <c r="BG1346">
        <v>1</v>
      </c>
      <c r="BH1346">
        <v>1</v>
      </c>
      <c r="BI1346">
        <v>1</v>
      </c>
      <c r="BJ1346">
        <v>1</v>
      </c>
      <c r="BK1346">
        <v>1</v>
      </c>
      <c r="BL1346">
        <v>1</v>
      </c>
      <c r="BM1346">
        <v>29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1</v>
      </c>
      <c r="BZ1346">
        <v>7</v>
      </c>
      <c r="CA1346">
        <v>2</v>
      </c>
      <c r="CB1346" t="s">
        <v>170</v>
      </c>
      <c r="CC1346">
        <v>3</v>
      </c>
      <c r="CD1346">
        <v>188</v>
      </c>
      <c r="CE1346">
        <v>10</v>
      </c>
      <c r="CF1346">
        <v>2</v>
      </c>
      <c r="CG1346">
        <v>1</v>
      </c>
      <c r="CH1346">
        <v>4</v>
      </c>
      <c r="CI1346">
        <v>0</v>
      </c>
      <c r="CJ1346">
        <v>0</v>
      </c>
      <c r="CK1346">
        <v>0</v>
      </c>
      <c r="CL1346">
        <v>48</v>
      </c>
      <c r="CM1346">
        <v>82</v>
      </c>
      <c r="CN1346">
        <v>49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57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1</v>
      </c>
      <c r="DD1346">
        <v>1</v>
      </c>
      <c r="DE1346">
        <v>1</v>
      </c>
      <c r="DF1346">
        <v>4</v>
      </c>
      <c r="DG1346">
        <v>1</v>
      </c>
      <c r="DH1346">
        <v>2</v>
      </c>
      <c r="DI1346">
        <v>0</v>
      </c>
      <c r="DJ1346">
        <v>0</v>
      </c>
      <c r="DK1346" t="s">
        <v>5727</v>
      </c>
      <c r="DL1346">
        <v>0</v>
      </c>
      <c r="DM1346">
        <v>111</v>
      </c>
      <c r="DN1346">
        <v>90</v>
      </c>
      <c r="DO1346">
        <v>537</v>
      </c>
      <c r="DP1346" s="2">
        <v>45730</v>
      </c>
    </row>
    <row r="1347" spans="1:120" x14ac:dyDescent="0.25">
      <c r="A1347" t="s">
        <v>5728</v>
      </c>
      <c r="B1347">
        <v>70766</v>
      </c>
      <c r="C1347">
        <v>70</v>
      </c>
      <c r="D1347">
        <v>7</v>
      </c>
      <c r="H1347">
        <v>1934</v>
      </c>
      <c r="I1347" t="s">
        <v>157</v>
      </c>
      <c r="J1347" t="s">
        <v>619</v>
      </c>
      <c r="K1347" t="s">
        <v>2834</v>
      </c>
      <c r="L1347" t="s">
        <v>1432</v>
      </c>
      <c r="M1347" t="s">
        <v>1426</v>
      </c>
      <c r="O1347">
        <v>96</v>
      </c>
      <c r="P1347">
        <v>25</v>
      </c>
      <c r="Q1347">
        <v>3</v>
      </c>
      <c r="R1347">
        <v>1909</v>
      </c>
      <c r="S1347">
        <v>1</v>
      </c>
      <c r="T1347">
        <v>1</v>
      </c>
      <c r="U1347">
        <v>1</v>
      </c>
      <c r="V1347">
        <v>11</v>
      </c>
      <c r="W1347">
        <v>16</v>
      </c>
      <c r="X1347">
        <v>57</v>
      </c>
      <c r="Y1347">
        <v>17</v>
      </c>
      <c r="Z1347">
        <v>22</v>
      </c>
      <c r="AA1347">
        <v>16</v>
      </c>
      <c r="AB1347">
        <v>17</v>
      </c>
      <c r="AC1347">
        <v>22</v>
      </c>
      <c r="AD1347">
        <v>38</v>
      </c>
      <c r="AE1347">
        <v>17</v>
      </c>
      <c r="AF1347">
        <v>22</v>
      </c>
      <c r="AG1347">
        <v>17</v>
      </c>
      <c r="AH1347">
        <v>26</v>
      </c>
      <c r="AI1347">
        <v>15</v>
      </c>
      <c r="AJ1347">
        <v>63</v>
      </c>
      <c r="AK1347">
        <v>17</v>
      </c>
      <c r="AL1347">
        <v>23</v>
      </c>
      <c r="AM1347">
        <v>16</v>
      </c>
      <c r="AN1347">
        <v>14</v>
      </c>
      <c r="AO1347">
        <v>0</v>
      </c>
      <c r="AP1347">
        <v>2</v>
      </c>
      <c r="AQ1347">
        <v>0</v>
      </c>
      <c r="AR1347">
        <v>5</v>
      </c>
      <c r="AS1347">
        <v>5</v>
      </c>
      <c r="AT1347">
        <v>6</v>
      </c>
      <c r="AU1347">
        <v>5</v>
      </c>
      <c r="AV1347">
        <v>28</v>
      </c>
      <c r="AW1347">
        <v>40</v>
      </c>
      <c r="AX1347">
        <v>49</v>
      </c>
      <c r="AY1347">
        <v>72</v>
      </c>
      <c r="AZ1347">
        <v>115</v>
      </c>
      <c r="BA1347">
        <v>68</v>
      </c>
      <c r="BB1347">
        <v>81</v>
      </c>
      <c r="BC1347">
        <v>35</v>
      </c>
      <c r="BD1347">
        <v>66</v>
      </c>
      <c r="BE1347">
        <v>87</v>
      </c>
      <c r="BF1347">
        <v>56</v>
      </c>
      <c r="BG1347">
        <v>87</v>
      </c>
      <c r="BH1347">
        <v>58</v>
      </c>
      <c r="BI1347">
        <v>75</v>
      </c>
      <c r="BJ1347">
        <v>150</v>
      </c>
      <c r="BK1347">
        <v>74</v>
      </c>
      <c r="BL1347">
        <v>77</v>
      </c>
      <c r="BM1347">
        <v>53</v>
      </c>
      <c r="BN1347">
        <v>0</v>
      </c>
      <c r="BO1347">
        <v>56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42</v>
      </c>
      <c r="BV1347">
        <v>0</v>
      </c>
      <c r="BW1347">
        <v>0</v>
      </c>
      <c r="BX1347">
        <v>68</v>
      </c>
      <c r="BY1347">
        <v>60</v>
      </c>
      <c r="BZ1347">
        <v>76</v>
      </c>
      <c r="CA1347">
        <v>3</v>
      </c>
      <c r="CB1347" t="s">
        <v>162</v>
      </c>
      <c r="CC1347">
        <v>4</v>
      </c>
      <c r="CD1347">
        <v>183</v>
      </c>
      <c r="CE1347">
        <v>29</v>
      </c>
      <c r="CF1347">
        <v>30</v>
      </c>
      <c r="CG1347">
        <v>27</v>
      </c>
      <c r="CH1347">
        <v>23</v>
      </c>
      <c r="CI1347">
        <v>0</v>
      </c>
      <c r="CJ1347">
        <v>0</v>
      </c>
      <c r="CK1347">
        <v>0</v>
      </c>
      <c r="CL1347">
        <v>8</v>
      </c>
      <c r="CM1347">
        <v>5</v>
      </c>
      <c r="CN1347">
        <v>7</v>
      </c>
      <c r="CO1347">
        <v>68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1</v>
      </c>
      <c r="DG1347">
        <v>2</v>
      </c>
      <c r="DH1347">
        <v>5</v>
      </c>
      <c r="DI1347">
        <v>0</v>
      </c>
      <c r="DJ1347">
        <v>1</v>
      </c>
      <c r="DK1347" t="s">
        <v>5729</v>
      </c>
      <c r="DL1347">
        <v>123</v>
      </c>
      <c r="DM1347">
        <v>600</v>
      </c>
      <c r="DN1347">
        <v>567</v>
      </c>
      <c r="DO1347">
        <v>1578</v>
      </c>
      <c r="DP1347" s="2">
        <v>45730</v>
      </c>
    </row>
    <row r="1348" spans="1:120" x14ac:dyDescent="0.25">
      <c r="A1348" t="s">
        <v>5730</v>
      </c>
      <c r="B1348">
        <v>71707</v>
      </c>
      <c r="C1348">
        <v>80</v>
      </c>
      <c r="D1348">
        <v>3</v>
      </c>
      <c r="H1348">
        <v>1950</v>
      </c>
      <c r="I1348" t="s">
        <v>157</v>
      </c>
      <c r="J1348" t="s">
        <v>158</v>
      </c>
      <c r="K1348" t="s">
        <v>2748</v>
      </c>
      <c r="L1348" t="s">
        <v>5731</v>
      </c>
      <c r="M1348" t="s">
        <v>320</v>
      </c>
      <c r="N1348" t="s">
        <v>5732</v>
      </c>
      <c r="O1348">
        <v>14</v>
      </c>
      <c r="P1348">
        <v>4</v>
      </c>
      <c r="Q1348">
        <v>10</v>
      </c>
      <c r="R1348">
        <v>1922</v>
      </c>
      <c r="S1348">
        <v>1</v>
      </c>
      <c r="T1348">
        <v>1</v>
      </c>
      <c r="U1348">
        <v>3</v>
      </c>
      <c r="V1348">
        <v>0</v>
      </c>
      <c r="W1348">
        <v>60</v>
      </c>
      <c r="X1348">
        <v>91</v>
      </c>
      <c r="Y1348">
        <v>95</v>
      </c>
      <c r="Z1348">
        <v>114</v>
      </c>
      <c r="AA1348">
        <v>56</v>
      </c>
      <c r="AB1348">
        <v>67</v>
      </c>
      <c r="AC1348">
        <v>48</v>
      </c>
      <c r="AD1348">
        <v>102</v>
      </c>
      <c r="AE1348">
        <v>104</v>
      </c>
      <c r="AF1348">
        <v>114</v>
      </c>
      <c r="AG1348">
        <v>45</v>
      </c>
      <c r="AH1348">
        <v>53</v>
      </c>
      <c r="AI1348">
        <v>65</v>
      </c>
      <c r="AJ1348">
        <v>87</v>
      </c>
      <c r="AK1348">
        <v>92</v>
      </c>
      <c r="AL1348">
        <v>114</v>
      </c>
      <c r="AM1348">
        <v>60</v>
      </c>
      <c r="AN1348">
        <v>73</v>
      </c>
      <c r="AO1348">
        <v>0</v>
      </c>
      <c r="AP1348">
        <v>0</v>
      </c>
      <c r="AQ1348">
        <v>0</v>
      </c>
      <c r="AR1348">
        <v>49</v>
      </c>
      <c r="AS1348">
        <v>17</v>
      </c>
      <c r="AT1348">
        <v>63</v>
      </c>
      <c r="AU1348">
        <v>43</v>
      </c>
      <c r="AV1348">
        <v>29</v>
      </c>
      <c r="AW1348">
        <v>6</v>
      </c>
      <c r="AX1348">
        <v>1</v>
      </c>
      <c r="AY1348">
        <v>3</v>
      </c>
      <c r="AZ1348">
        <v>1</v>
      </c>
      <c r="BA1348">
        <v>5</v>
      </c>
      <c r="BB1348">
        <v>1</v>
      </c>
      <c r="BC1348">
        <v>1</v>
      </c>
      <c r="BD1348">
        <v>3</v>
      </c>
      <c r="BE1348">
        <v>1</v>
      </c>
      <c r="BF1348">
        <v>5</v>
      </c>
      <c r="BG1348">
        <v>1</v>
      </c>
      <c r="BH1348">
        <v>1</v>
      </c>
      <c r="BI1348">
        <v>3</v>
      </c>
      <c r="BJ1348">
        <v>1</v>
      </c>
      <c r="BK1348">
        <v>5</v>
      </c>
      <c r="BL1348">
        <v>1</v>
      </c>
      <c r="BM1348">
        <v>33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</v>
      </c>
      <c r="BZ1348">
        <v>22</v>
      </c>
      <c r="CA1348">
        <v>2</v>
      </c>
      <c r="CB1348" t="s">
        <v>162</v>
      </c>
      <c r="CC1348">
        <v>4</v>
      </c>
      <c r="CD1348">
        <v>191</v>
      </c>
      <c r="CE1348">
        <v>28</v>
      </c>
      <c r="CF1348">
        <v>26</v>
      </c>
      <c r="CG1348">
        <v>44</v>
      </c>
      <c r="CH1348">
        <v>31</v>
      </c>
      <c r="CI1348">
        <v>0</v>
      </c>
      <c r="CJ1348">
        <v>0</v>
      </c>
      <c r="CK1348">
        <v>0</v>
      </c>
      <c r="CL1348">
        <v>47</v>
      </c>
      <c r="CM1348">
        <v>81</v>
      </c>
      <c r="CN1348">
        <v>46</v>
      </c>
      <c r="CO1348">
        <v>0</v>
      </c>
      <c r="CP1348">
        <v>0</v>
      </c>
      <c r="CQ1348">
        <v>51</v>
      </c>
      <c r="CR1348">
        <v>0</v>
      </c>
      <c r="CS1348">
        <v>3</v>
      </c>
      <c r="CT1348">
        <v>0</v>
      </c>
      <c r="CU1348">
        <v>55</v>
      </c>
      <c r="CV1348">
        <v>0</v>
      </c>
      <c r="CW1348">
        <v>0</v>
      </c>
      <c r="CX1348">
        <v>0</v>
      </c>
      <c r="CY1348">
        <v>1</v>
      </c>
      <c r="CZ1348">
        <v>0</v>
      </c>
      <c r="DA1348">
        <v>0</v>
      </c>
      <c r="DB1348">
        <v>0</v>
      </c>
      <c r="DC1348">
        <v>1</v>
      </c>
      <c r="DD1348">
        <v>0</v>
      </c>
      <c r="DE1348">
        <v>0</v>
      </c>
      <c r="DF1348">
        <v>2</v>
      </c>
      <c r="DG1348">
        <v>3</v>
      </c>
      <c r="DH1348">
        <v>10</v>
      </c>
      <c r="DI1348">
        <v>0</v>
      </c>
      <c r="DJ1348">
        <v>0</v>
      </c>
      <c r="DK1348" t="s">
        <v>5733</v>
      </c>
      <c r="DL1348">
        <v>1001</v>
      </c>
      <c r="DM1348">
        <v>0</v>
      </c>
      <c r="DN1348">
        <v>1271</v>
      </c>
      <c r="DO1348">
        <v>3944</v>
      </c>
      <c r="DP1348" s="2">
        <v>45730</v>
      </c>
    </row>
    <row r="1349" spans="1:120" x14ac:dyDescent="0.25">
      <c r="A1349" t="s">
        <v>5734</v>
      </c>
      <c r="B1349">
        <v>71547</v>
      </c>
      <c r="C1349">
        <v>60</v>
      </c>
      <c r="D1349">
        <v>3</v>
      </c>
      <c r="H1349">
        <v>1977</v>
      </c>
      <c r="I1349" t="s">
        <v>157</v>
      </c>
      <c r="J1349" t="s">
        <v>212</v>
      </c>
      <c r="K1349" t="s">
        <v>2867</v>
      </c>
      <c r="L1349" t="s">
        <v>5735</v>
      </c>
      <c r="M1349" t="s">
        <v>481</v>
      </c>
      <c r="O1349">
        <v>42</v>
      </c>
      <c r="P1349">
        <v>21</v>
      </c>
      <c r="Q1349">
        <v>7</v>
      </c>
      <c r="R1349">
        <v>1955</v>
      </c>
      <c r="S1349">
        <v>1</v>
      </c>
      <c r="T1349">
        <v>1</v>
      </c>
      <c r="U1349">
        <v>1</v>
      </c>
      <c r="V1349">
        <v>11</v>
      </c>
      <c r="W1349">
        <v>3</v>
      </c>
      <c r="X1349">
        <v>4</v>
      </c>
      <c r="Y1349">
        <v>2</v>
      </c>
      <c r="Z1349">
        <v>3</v>
      </c>
      <c r="AA1349">
        <v>1</v>
      </c>
      <c r="AB1349">
        <v>1</v>
      </c>
      <c r="AC1349">
        <v>3</v>
      </c>
      <c r="AD1349">
        <v>2</v>
      </c>
      <c r="AE1349">
        <v>2</v>
      </c>
      <c r="AF1349">
        <v>2</v>
      </c>
      <c r="AG1349">
        <v>1</v>
      </c>
      <c r="AH1349">
        <v>1</v>
      </c>
      <c r="AI1349">
        <v>4</v>
      </c>
      <c r="AJ1349">
        <v>5</v>
      </c>
      <c r="AK1349">
        <v>2</v>
      </c>
      <c r="AL1349">
        <v>4</v>
      </c>
      <c r="AM1349">
        <v>2</v>
      </c>
      <c r="AN1349">
        <v>1</v>
      </c>
      <c r="AO1349">
        <v>2</v>
      </c>
      <c r="AP1349">
        <v>0</v>
      </c>
      <c r="AQ1349">
        <v>0</v>
      </c>
      <c r="AR1349">
        <v>12</v>
      </c>
      <c r="AS1349">
        <v>5</v>
      </c>
      <c r="AT1349">
        <v>6</v>
      </c>
      <c r="AU1349">
        <v>18</v>
      </c>
      <c r="AV1349">
        <v>26</v>
      </c>
      <c r="AW1349">
        <v>31</v>
      </c>
      <c r="AX1349">
        <v>40</v>
      </c>
      <c r="AY1349">
        <v>76</v>
      </c>
      <c r="AZ1349">
        <v>86</v>
      </c>
      <c r="BA1349">
        <v>70</v>
      </c>
      <c r="BB1349">
        <v>88</v>
      </c>
      <c r="BC1349">
        <v>34</v>
      </c>
      <c r="BD1349">
        <v>82</v>
      </c>
      <c r="BE1349">
        <v>69</v>
      </c>
      <c r="BF1349">
        <v>79</v>
      </c>
      <c r="BG1349">
        <v>90</v>
      </c>
      <c r="BH1349">
        <v>45</v>
      </c>
      <c r="BI1349">
        <v>70</v>
      </c>
      <c r="BJ1349">
        <v>107</v>
      </c>
      <c r="BK1349">
        <v>62</v>
      </c>
      <c r="BL1349">
        <v>86</v>
      </c>
      <c r="BM1349">
        <v>52</v>
      </c>
      <c r="BN1349">
        <v>0</v>
      </c>
      <c r="BO1349">
        <v>46</v>
      </c>
      <c r="BP1349">
        <v>48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76</v>
      </c>
      <c r="BZ1349">
        <v>44</v>
      </c>
      <c r="CA1349">
        <v>2</v>
      </c>
      <c r="CB1349" t="s">
        <v>162</v>
      </c>
      <c r="CC1349">
        <v>3</v>
      </c>
      <c r="CD1349">
        <v>185</v>
      </c>
      <c r="CE1349">
        <v>28</v>
      </c>
      <c r="CF1349">
        <v>20</v>
      </c>
      <c r="CG1349">
        <v>23</v>
      </c>
      <c r="CH1349">
        <v>23</v>
      </c>
      <c r="CI1349">
        <v>0</v>
      </c>
      <c r="CJ1349">
        <v>0</v>
      </c>
      <c r="CK1349">
        <v>0</v>
      </c>
      <c r="CL1349">
        <v>10</v>
      </c>
      <c r="CM1349">
        <v>2</v>
      </c>
      <c r="CN1349">
        <v>2</v>
      </c>
      <c r="CO1349">
        <v>55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3</v>
      </c>
      <c r="DG1349">
        <v>1</v>
      </c>
      <c r="DH1349">
        <v>2</v>
      </c>
      <c r="DI1349">
        <v>0</v>
      </c>
      <c r="DJ1349">
        <v>1</v>
      </c>
      <c r="DK1349" t="s">
        <v>5736</v>
      </c>
      <c r="DL1349">
        <v>0</v>
      </c>
      <c r="DM1349">
        <v>43</v>
      </c>
      <c r="DN1349">
        <v>48</v>
      </c>
      <c r="DO1349">
        <v>566</v>
      </c>
      <c r="DP1349" s="2">
        <v>45730</v>
      </c>
    </row>
    <row r="1350" spans="1:120" x14ac:dyDescent="0.25">
      <c r="A1350" t="s">
        <v>5737</v>
      </c>
      <c r="B1350">
        <v>71392</v>
      </c>
      <c r="C1350">
        <v>41</v>
      </c>
      <c r="D1350">
        <v>4</v>
      </c>
      <c r="H1350">
        <v>1983</v>
      </c>
      <c r="I1350" t="s">
        <v>188</v>
      </c>
      <c r="J1350" t="s">
        <v>233</v>
      </c>
      <c r="K1350" t="s">
        <v>2837</v>
      </c>
      <c r="L1350" t="s">
        <v>1436</v>
      </c>
      <c r="M1350" t="s">
        <v>1437</v>
      </c>
      <c r="O1350">
        <v>10</v>
      </c>
      <c r="P1350">
        <v>19</v>
      </c>
      <c r="Q1350">
        <v>6</v>
      </c>
      <c r="R1350">
        <v>1954</v>
      </c>
      <c r="S1350">
        <v>1</v>
      </c>
      <c r="T1350">
        <v>1</v>
      </c>
      <c r="U1350">
        <v>6</v>
      </c>
      <c r="V1350">
        <v>0</v>
      </c>
      <c r="W1350">
        <v>50</v>
      </c>
      <c r="X1350">
        <v>56</v>
      </c>
      <c r="Y1350">
        <v>22</v>
      </c>
      <c r="Z1350">
        <v>52</v>
      </c>
      <c r="AA1350">
        <v>58</v>
      </c>
      <c r="AB1350">
        <v>40</v>
      </c>
      <c r="AC1350">
        <v>49</v>
      </c>
      <c r="AD1350">
        <v>79</v>
      </c>
      <c r="AE1350">
        <v>30</v>
      </c>
      <c r="AF1350">
        <v>57</v>
      </c>
      <c r="AG1350">
        <v>60</v>
      </c>
      <c r="AH1350">
        <v>36</v>
      </c>
      <c r="AI1350">
        <v>51</v>
      </c>
      <c r="AJ1350">
        <v>49</v>
      </c>
      <c r="AK1350">
        <v>18</v>
      </c>
      <c r="AL1350">
        <v>51</v>
      </c>
      <c r="AM1350">
        <v>58</v>
      </c>
      <c r="AN1350">
        <v>42</v>
      </c>
      <c r="AO1350">
        <v>1</v>
      </c>
      <c r="AP1350">
        <v>2</v>
      </c>
      <c r="AQ1350">
        <v>0</v>
      </c>
      <c r="AR1350">
        <v>63</v>
      </c>
      <c r="AS1350">
        <v>71</v>
      </c>
      <c r="AT1350">
        <v>74</v>
      </c>
      <c r="AU1350">
        <v>61</v>
      </c>
      <c r="AV1350">
        <v>96</v>
      </c>
      <c r="AW1350">
        <v>100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1</v>
      </c>
      <c r="BG1350">
        <v>1</v>
      </c>
      <c r="BH1350">
        <v>1</v>
      </c>
      <c r="BI1350">
        <v>1</v>
      </c>
      <c r="BJ1350">
        <v>1</v>
      </c>
      <c r="BK1350">
        <v>1</v>
      </c>
      <c r="BL1350">
        <v>1</v>
      </c>
      <c r="BM1350">
        <v>29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1</v>
      </c>
      <c r="BZ1350">
        <v>19</v>
      </c>
      <c r="CA1350">
        <v>2</v>
      </c>
      <c r="CB1350" t="s">
        <v>170</v>
      </c>
      <c r="CC1350">
        <v>3</v>
      </c>
      <c r="CD1350">
        <v>188</v>
      </c>
      <c r="CE1350">
        <v>89</v>
      </c>
      <c r="CF1350">
        <v>62</v>
      </c>
      <c r="CG1350">
        <v>80</v>
      </c>
      <c r="CH1350">
        <v>75</v>
      </c>
      <c r="CI1350">
        <v>0</v>
      </c>
      <c r="CJ1350">
        <v>0</v>
      </c>
      <c r="CK1350">
        <v>0</v>
      </c>
      <c r="CL1350">
        <v>2</v>
      </c>
      <c r="CM1350">
        <v>6</v>
      </c>
      <c r="CN1350">
        <v>8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77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1</v>
      </c>
      <c r="DC1350">
        <v>0</v>
      </c>
      <c r="DD1350">
        <v>0</v>
      </c>
      <c r="DE1350">
        <v>0</v>
      </c>
      <c r="DF1350">
        <v>4</v>
      </c>
      <c r="DG1350">
        <v>0</v>
      </c>
      <c r="DH1350">
        <v>1</v>
      </c>
      <c r="DI1350">
        <v>0</v>
      </c>
      <c r="DJ1350">
        <v>0</v>
      </c>
      <c r="DK1350" t="s">
        <v>5738</v>
      </c>
      <c r="DL1350">
        <v>0</v>
      </c>
      <c r="DM1350">
        <v>40</v>
      </c>
      <c r="DN1350">
        <v>32</v>
      </c>
      <c r="DO1350">
        <v>338</v>
      </c>
      <c r="DP1350" s="2">
        <v>45730</v>
      </c>
    </row>
    <row r="1351" spans="1:120" x14ac:dyDescent="0.25">
      <c r="A1351" t="s">
        <v>5739</v>
      </c>
      <c r="B1351">
        <v>70547</v>
      </c>
      <c r="C1351">
        <v>52</v>
      </c>
      <c r="D1351">
        <v>7</v>
      </c>
      <c r="H1351">
        <v>1971</v>
      </c>
      <c r="I1351" t="s">
        <v>157</v>
      </c>
      <c r="J1351" t="s">
        <v>212</v>
      </c>
      <c r="K1351" t="s">
        <v>2867</v>
      </c>
      <c r="L1351" t="s">
        <v>5740</v>
      </c>
      <c r="M1351" t="s">
        <v>440</v>
      </c>
      <c r="O1351">
        <v>23</v>
      </c>
      <c r="P1351">
        <v>25</v>
      </c>
      <c r="Q1351">
        <v>2</v>
      </c>
      <c r="R1351">
        <v>1939</v>
      </c>
      <c r="S1351">
        <v>1</v>
      </c>
      <c r="T1351">
        <v>2</v>
      </c>
      <c r="U1351">
        <v>1</v>
      </c>
      <c r="V1351">
        <v>12</v>
      </c>
      <c r="W1351">
        <v>9</v>
      </c>
      <c r="X1351">
        <v>20</v>
      </c>
      <c r="Y1351">
        <v>15</v>
      </c>
      <c r="Z1351">
        <v>17</v>
      </c>
      <c r="AA1351">
        <v>8</v>
      </c>
      <c r="AB1351">
        <v>9</v>
      </c>
      <c r="AC1351">
        <v>8</v>
      </c>
      <c r="AD1351">
        <v>29</v>
      </c>
      <c r="AE1351">
        <v>11</v>
      </c>
      <c r="AF1351">
        <v>20</v>
      </c>
      <c r="AG1351">
        <v>8</v>
      </c>
      <c r="AH1351">
        <v>5</v>
      </c>
      <c r="AI1351">
        <v>11</v>
      </c>
      <c r="AJ1351">
        <v>16</v>
      </c>
      <c r="AK1351">
        <v>17</v>
      </c>
      <c r="AL1351">
        <v>17</v>
      </c>
      <c r="AM1351">
        <v>9</v>
      </c>
      <c r="AN1351">
        <v>11</v>
      </c>
      <c r="AO1351">
        <v>0</v>
      </c>
      <c r="AP1351">
        <v>2</v>
      </c>
      <c r="AQ1351">
        <v>0</v>
      </c>
      <c r="AR1351">
        <v>10</v>
      </c>
      <c r="AS1351">
        <v>4</v>
      </c>
      <c r="AT1351">
        <v>6</v>
      </c>
      <c r="AU1351">
        <v>15</v>
      </c>
      <c r="AV1351">
        <v>26</v>
      </c>
      <c r="AW1351">
        <v>34</v>
      </c>
      <c r="AX1351">
        <v>47</v>
      </c>
      <c r="AY1351">
        <v>76</v>
      </c>
      <c r="AZ1351">
        <v>63</v>
      </c>
      <c r="BA1351">
        <v>73</v>
      </c>
      <c r="BB1351">
        <v>83</v>
      </c>
      <c r="BC1351">
        <v>56</v>
      </c>
      <c r="BD1351">
        <v>104</v>
      </c>
      <c r="BE1351">
        <v>56</v>
      </c>
      <c r="BF1351">
        <v>113</v>
      </c>
      <c r="BG1351">
        <v>87</v>
      </c>
      <c r="BH1351">
        <v>44</v>
      </c>
      <c r="BI1351">
        <v>71</v>
      </c>
      <c r="BJ1351">
        <v>66</v>
      </c>
      <c r="BK1351">
        <v>67</v>
      </c>
      <c r="BL1351">
        <v>81</v>
      </c>
      <c r="BM1351">
        <v>50</v>
      </c>
      <c r="BN1351">
        <v>38</v>
      </c>
      <c r="BO1351">
        <v>42</v>
      </c>
      <c r="BP1351">
        <v>55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22</v>
      </c>
      <c r="BZ1351">
        <v>115</v>
      </c>
      <c r="CA1351">
        <v>3</v>
      </c>
      <c r="CB1351" t="s">
        <v>170</v>
      </c>
      <c r="CC1351">
        <v>3</v>
      </c>
      <c r="CD1351">
        <v>185</v>
      </c>
      <c r="CE1351">
        <v>32</v>
      </c>
      <c r="CF1351">
        <v>27</v>
      </c>
      <c r="CG1351">
        <v>27</v>
      </c>
      <c r="CH1351">
        <v>23</v>
      </c>
      <c r="CI1351">
        <v>0</v>
      </c>
      <c r="CJ1351">
        <v>0</v>
      </c>
      <c r="CK1351">
        <v>0</v>
      </c>
      <c r="CL1351">
        <v>1</v>
      </c>
      <c r="CM1351">
        <v>10</v>
      </c>
      <c r="CN1351">
        <v>10</v>
      </c>
      <c r="CO1351">
        <v>69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3</v>
      </c>
      <c r="DG1351">
        <v>0</v>
      </c>
      <c r="DH1351">
        <v>1</v>
      </c>
      <c r="DI1351">
        <v>0</v>
      </c>
      <c r="DJ1351">
        <v>0</v>
      </c>
      <c r="DK1351" t="s">
        <v>5741</v>
      </c>
      <c r="DL1351">
        <v>16</v>
      </c>
      <c r="DM1351">
        <v>68</v>
      </c>
      <c r="DN1351">
        <v>30</v>
      </c>
      <c r="DO1351">
        <v>236</v>
      </c>
      <c r="DP1351" s="2">
        <v>45730</v>
      </c>
    </row>
    <row r="1352" spans="1:120" x14ac:dyDescent="0.25">
      <c r="A1352" t="s">
        <v>5742</v>
      </c>
      <c r="B1352">
        <v>71220</v>
      </c>
      <c r="C1352">
        <v>58</v>
      </c>
      <c r="D1352">
        <v>5</v>
      </c>
      <c r="H1352">
        <v>1979</v>
      </c>
      <c r="I1352" t="s">
        <v>157</v>
      </c>
      <c r="J1352" t="s">
        <v>177</v>
      </c>
      <c r="K1352" t="s">
        <v>3001</v>
      </c>
      <c r="L1352" t="s">
        <v>5743</v>
      </c>
      <c r="M1352" t="s">
        <v>350</v>
      </c>
      <c r="O1352">
        <v>23</v>
      </c>
      <c r="P1352">
        <v>17</v>
      </c>
      <c r="Q1352">
        <v>8</v>
      </c>
      <c r="R1352">
        <v>1950</v>
      </c>
      <c r="S1352">
        <v>1</v>
      </c>
      <c r="T1352">
        <v>1</v>
      </c>
      <c r="U1352">
        <v>1</v>
      </c>
      <c r="V1352">
        <v>11</v>
      </c>
      <c r="W1352">
        <v>3</v>
      </c>
      <c r="X1352">
        <v>3</v>
      </c>
      <c r="Y1352">
        <v>2</v>
      </c>
      <c r="Z1352">
        <v>3</v>
      </c>
      <c r="AA1352">
        <v>1</v>
      </c>
      <c r="AB1352">
        <v>1</v>
      </c>
      <c r="AC1352">
        <v>3</v>
      </c>
      <c r="AD1352">
        <v>3</v>
      </c>
      <c r="AE1352">
        <v>2</v>
      </c>
      <c r="AF1352">
        <v>3</v>
      </c>
      <c r="AG1352">
        <v>1</v>
      </c>
      <c r="AH1352">
        <v>1</v>
      </c>
      <c r="AI1352">
        <v>3</v>
      </c>
      <c r="AJ1352">
        <v>3</v>
      </c>
      <c r="AK1352">
        <v>2</v>
      </c>
      <c r="AL1352">
        <v>3</v>
      </c>
      <c r="AM1352">
        <v>1</v>
      </c>
      <c r="AN1352">
        <v>1</v>
      </c>
      <c r="AO1352">
        <v>0</v>
      </c>
      <c r="AP1352">
        <v>0</v>
      </c>
      <c r="AQ1352">
        <v>0</v>
      </c>
      <c r="AR1352">
        <v>13</v>
      </c>
      <c r="AS1352">
        <v>5</v>
      </c>
      <c r="AT1352">
        <v>6</v>
      </c>
      <c r="AU1352">
        <v>22</v>
      </c>
      <c r="AV1352">
        <v>27</v>
      </c>
      <c r="AW1352">
        <v>33</v>
      </c>
      <c r="AX1352">
        <v>56</v>
      </c>
      <c r="AY1352">
        <v>86</v>
      </c>
      <c r="AZ1352">
        <v>65</v>
      </c>
      <c r="BA1352">
        <v>73</v>
      </c>
      <c r="BB1352">
        <v>113</v>
      </c>
      <c r="BC1352">
        <v>43</v>
      </c>
      <c r="BD1352">
        <v>73</v>
      </c>
      <c r="BE1352">
        <v>54</v>
      </c>
      <c r="BF1352">
        <v>56</v>
      </c>
      <c r="BG1352">
        <v>107</v>
      </c>
      <c r="BH1352">
        <v>65</v>
      </c>
      <c r="BI1352">
        <v>101</v>
      </c>
      <c r="BJ1352">
        <v>76</v>
      </c>
      <c r="BK1352">
        <v>93</v>
      </c>
      <c r="BL1352">
        <v>118</v>
      </c>
      <c r="BM1352">
        <v>56</v>
      </c>
      <c r="BN1352">
        <v>58</v>
      </c>
      <c r="BO1352">
        <v>78</v>
      </c>
      <c r="BP1352">
        <v>0</v>
      </c>
      <c r="BQ1352">
        <v>55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77</v>
      </c>
      <c r="BZ1352">
        <v>39</v>
      </c>
      <c r="CA1352">
        <v>1</v>
      </c>
      <c r="CB1352" t="s">
        <v>288</v>
      </c>
      <c r="CC1352">
        <v>3</v>
      </c>
      <c r="CD1352">
        <v>193</v>
      </c>
      <c r="CE1352">
        <v>25</v>
      </c>
      <c r="CF1352">
        <v>24</v>
      </c>
      <c r="CG1352">
        <v>24</v>
      </c>
      <c r="CH1352">
        <v>23</v>
      </c>
      <c r="CI1352">
        <v>0</v>
      </c>
      <c r="CJ1352">
        <v>0</v>
      </c>
      <c r="CK1352">
        <v>0</v>
      </c>
      <c r="CL1352">
        <v>3</v>
      </c>
      <c r="CM1352">
        <v>9</v>
      </c>
      <c r="CN1352">
        <v>4</v>
      </c>
      <c r="CO1352">
        <v>56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3</v>
      </c>
      <c r="DG1352">
        <v>0</v>
      </c>
      <c r="DH1352">
        <v>1</v>
      </c>
      <c r="DI1352">
        <v>0</v>
      </c>
      <c r="DJ1352">
        <v>1</v>
      </c>
      <c r="DK1352" t="s">
        <v>5744</v>
      </c>
      <c r="DL1352">
        <v>23</v>
      </c>
      <c r="DM1352">
        <v>54</v>
      </c>
      <c r="DN1352">
        <v>56</v>
      </c>
      <c r="DO1352">
        <v>3467</v>
      </c>
      <c r="DP1352" s="2">
        <v>45730</v>
      </c>
    </row>
    <row r="1353" spans="1:120" x14ac:dyDescent="0.25">
      <c r="A1353" t="s">
        <v>5745</v>
      </c>
      <c r="B1353">
        <v>71858</v>
      </c>
      <c r="C1353">
        <v>67</v>
      </c>
      <c r="D1353">
        <v>1</v>
      </c>
      <c r="H1353">
        <v>2025</v>
      </c>
      <c r="I1353" t="s">
        <v>157</v>
      </c>
      <c r="J1353" t="s">
        <v>184</v>
      </c>
      <c r="K1353" t="s">
        <v>2817</v>
      </c>
      <c r="L1353" t="s">
        <v>1438</v>
      </c>
      <c r="M1353" t="s">
        <v>687</v>
      </c>
      <c r="O1353">
        <v>26</v>
      </c>
      <c r="P1353">
        <v>13</v>
      </c>
      <c r="Q1353">
        <v>7</v>
      </c>
      <c r="R1353">
        <v>1988</v>
      </c>
      <c r="S1353">
        <v>1</v>
      </c>
      <c r="T1353">
        <v>1</v>
      </c>
      <c r="U1353">
        <v>3</v>
      </c>
      <c r="V1353">
        <v>0</v>
      </c>
      <c r="W1353">
        <v>77</v>
      </c>
      <c r="X1353">
        <v>65</v>
      </c>
      <c r="Y1353">
        <v>40</v>
      </c>
      <c r="Z1353">
        <v>88</v>
      </c>
      <c r="AA1353">
        <v>85</v>
      </c>
      <c r="AB1353">
        <v>71</v>
      </c>
      <c r="AC1353">
        <v>79</v>
      </c>
      <c r="AD1353">
        <v>67</v>
      </c>
      <c r="AE1353">
        <v>42</v>
      </c>
      <c r="AF1353">
        <v>93</v>
      </c>
      <c r="AG1353">
        <v>90</v>
      </c>
      <c r="AH1353">
        <v>73</v>
      </c>
      <c r="AI1353">
        <v>76</v>
      </c>
      <c r="AJ1353">
        <v>65</v>
      </c>
      <c r="AK1353">
        <v>40</v>
      </c>
      <c r="AL1353">
        <v>86</v>
      </c>
      <c r="AM1353">
        <v>83</v>
      </c>
      <c r="AN1353">
        <v>71</v>
      </c>
      <c r="AO1353">
        <v>1</v>
      </c>
      <c r="AP1353">
        <v>1</v>
      </c>
      <c r="AQ1353">
        <v>0</v>
      </c>
      <c r="AR1353">
        <v>33</v>
      </c>
      <c r="AS1353">
        <v>13</v>
      </c>
      <c r="AT1353">
        <v>9</v>
      </c>
      <c r="AU1353">
        <v>29</v>
      </c>
      <c r="AV1353">
        <v>92</v>
      </c>
      <c r="AW1353">
        <v>65</v>
      </c>
      <c r="AX1353">
        <v>1</v>
      </c>
      <c r="AY1353">
        <v>22</v>
      </c>
      <c r="AZ1353">
        <v>1</v>
      </c>
      <c r="BA1353">
        <v>1</v>
      </c>
      <c r="BB1353">
        <v>65</v>
      </c>
      <c r="BC1353">
        <v>1</v>
      </c>
      <c r="BD1353">
        <v>22</v>
      </c>
      <c r="BE1353">
        <v>1</v>
      </c>
      <c r="BF1353">
        <v>1</v>
      </c>
      <c r="BG1353">
        <v>65</v>
      </c>
      <c r="BH1353">
        <v>1</v>
      </c>
      <c r="BI1353">
        <v>22</v>
      </c>
      <c r="BJ1353">
        <v>1</v>
      </c>
      <c r="BK1353">
        <v>1</v>
      </c>
      <c r="BL1353">
        <v>65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3</v>
      </c>
      <c r="BZ1353">
        <v>0</v>
      </c>
      <c r="CA1353">
        <v>4</v>
      </c>
      <c r="CB1353" t="s">
        <v>176</v>
      </c>
      <c r="CC1353">
        <v>3</v>
      </c>
      <c r="CD1353">
        <v>193</v>
      </c>
      <c r="CE1353">
        <v>68</v>
      </c>
      <c r="CF1353">
        <v>78</v>
      </c>
      <c r="CG1353">
        <v>60</v>
      </c>
      <c r="CH1353">
        <v>63</v>
      </c>
      <c r="CI1353">
        <v>0</v>
      </c>
      <c r="CJ1353">
        <v>0</v>
      </c>
      <c r="CK1353">
        <v>0</v>
      </c>
      <c r="CL1353">
        <v>54</v>
      </c>
      <c r="CM1353">
        <v>62</v>
      </c>
      <c r="CN1353">
        <v>42</v>
      </c>
      <c r="CO1353">
        <v>0</v>
      </c>
      <c r="CP1353">
        <v>0</v>
      </c>
      <c r="CQ1353">
        <v>101</v>
      </c>
      <c r="CR1353">
        <v>10</v>
      </c>
      <c r="CS1353">
        <v>65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1</v>
      </c>
      <c r="CZ1353">
        <v>1</v>
      </c>
      <c r="DA1353">
        <v>1</v>
      </c>
      <c r="DB1353">
        <v>1</v>
      </c>
      <c r="DC1353">
        <v>1</v>
      </c>
      <c r="DD1353">
        <v>1</v>
      </c>
      <c r="DE1353">
        <v>1</v>
      </c>
      <c r="DF1353">
        <v>8</v>
      </c>
      <c r="DG1353">
        <v>1</v>
      </c>
      <c r="DH1353">
        <v>2</v>
      </c>
      <c r="DI1353">
        <v>0</v>
      </c>
      <c r="DJ1353">
        <v>1</v>
      </c>
      <c r="DK1353" t="s">
        <v>5746</v>
      </c>
      <c r="DL1353">
        <v>0</v>
      </c>
      <c r="DM1353">
        <v>49</v>
      </c>
      <c r="DN1353">
        <v>56</v>
      </c>
      <c r="DO1353">
        <v>0</v>
      </c>
      <c r="DP1353" s="2">
        <v>45730</v>
      </c>
    </row>
    <row r="1354" spans="1:120" x14ac:dyDescent="0.25">
      <c r="A1354" t="s">
        <v>5747</v>
      </c>
      <c r="B1354">
        <v>71867</v>
      </c>
      <c r="C1354">
        <v>62</v>
      </c>
      <c r="D1354">
        <v>1</v>
      </c>
      <c r="H1354">
        <v>2025</v>
      </c>
      <c r="I1354" t="s">
        <v>157</v>
      </c>
      <c r="J1354" t="s">
        <v>184</v>
      </c>
      <c r="K1354" t="s">
        <v>2817</v>
      </c>
      <c r="L1354" t="s">
        <v>1439</v>
      </c>
      <c r="M1354" t="s">
        <v>481</v>
      </c>
      <c r="O1354">
        <v>38</v>
      </c>
      <c r="P1354">
        <v>13</v>
      </c>
      <c r="Q1354">
        <v>3</v>
      </c>
      <c r="R1354">
        <v>1991</v>
      </c>
      <c r="S1354">
        <v>1</v>
      </c>
      <c r="T1354">
        <v>1</v>
      </c>
      <c r="U1354">
        <v>1</v>
      </c>
      <c r="V1354">
        <v>12</v>
      </c>
      <c r="W1354">
        <v>25</v>
      </c>
      <c r="X1354">
        <v>29</v>
      </c>
      <c r="Y1354">
        <v>8</v>
      </c>
      <c r="Z1354">
        <v>12</v>
      </c>
      <c r="AA1354">
        <v>22</v>
      </c>
      <c r="AB1354">
        <v>27</v>
      </c>
      <c r="AC1354">
        <v>25</v>
      </c>
      <c r="AD1354">
        <v>30</v>
      </c>
      <c r="AE1354">
        <v>9</v>
      </c>
      <c r="AF1354">
        <v>13</v>
      </c>
      <c r="AG1354">
        <v>23</v>
      </c>
      <c r="AH1354">
        <v>28</v>
      </c>
      <c r="AI1354">
        <v>25</v>
      </c>
      <c r="AJ1354">
        <v>29</v>
      </c>
      <c r="AK1354">
        <v>8</v>
      </c>
      <c r="AL1354">
        <v>12</v>
      </c>
      <c r="AM1354">
        <v>22</v>
      </c>
      <c r="AN1354">
        <v>27</v>
      </c>
      <c r="AO1354">
        <v>0</v>
      </c>
      <c r="AP1354">
        <v>0</v>
      </c>
      <c r="AQ1354">
        <v>0</v>
      </c>
      <c r="AR1354">
        <v>23</v>
      </c>
      <c r="AS1354">
        <v>15</v>
      </c>
      <c r="AT1354">
        <v>5</v>
      </c>
      <c r="AU1354">
        <v>48</v>
      </c>
      <c r="AV1354">
        <v>41</v>
      </c>
      <c r="AW1354">
        <v>2</v>
      </c>
      <c r="AX1354">
        <v>102</v>
      </c>
      <c r="AY1354">
        <v>61</v>
      </c>
      <c r="AZ1354">
        <v>68</v>
      </c>
      <c r="BA1354">
        <v>47</v>
      </c>
      <c r="BB1354">
        <v>91</v>
      </c>
      <c r="BC1354">
        <v>98</v>
      </c>
      <c r="BD1354">
        <v>60</v>
      </c>
      <c r="BE1354">
        <v>67</v>
      </c>
      <c r="BF1354">
        <v>46</v>
      </c>
      <c r="BG1354">
        <v>88</v>
      </c>
      <c r="BH1354">
        <v>105</v>
      </c>
      <c r="BI1354">
        <v>64</v>
      </c>
      <c r="BJ1354">
        <v>70</v>
      </c>
      <c r="BK1354">
        <v>50</v>
      </c>
      <c r="BL1354">
        <v>94</v>
      </c>
      <c r="BM1354">
        <v>85</v>
      </c>
      <c r="BN1354">
        <v>85</v>
      </c>
      <c r="BO1354">
        <v>109</v>
      </c>
      <c r="BP1354">
        <v>0</v>
      </c>
      <c r="BQ1354">
        <v>83</v>
      </c>
      <c r="BR1354">
        <v>0</v>
      </c>
      <c r="BS1354">
        <v>12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20</v>
      </c>
      <c r="BZ1354">
        <v>51</v>
      </c>
      <c r="CA1354">
        <v>2</v>
      </c>
      <c r="CB1354" t="s">
        <v>166</v>
      </c>
      <c r="CC1354">
        <v>3</v>
      </c>
      <c r="CD1354">
        <v>183</v>
      </c>
      <c r="CE1354">
        <v>21</v>
      </c>
      <c r="CF1354">
        <v>36</v>
      </c>
      <c r="CG1354">
        <v>41</v>
      </c>
      <c r="CH1354">
        <v>21</v>
      </c>
      <c r="CI1354">
        <v>1</v>
      </c>
      <c r="CJ1354">
        <v>1</v>
      </c>
      <c r="CK1354">
        <v>1</v>
      </c>
      <c r="CL1354">
        <v>12</v>
      </c>
      <c r="CM1354">
        <v>18</v>
      </c>
      <c r="CN1354">
        <v>20</v>
      </c>
      <c r="CO1354">
        <v>68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1</v>
      </c>
      <c r="CZ1354">
        <v>1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8</v>
      </c>
      <c r="DG1354">
        <v>1</v>
      </c>
      <c r="DH1354">
        <v>2</v>
      </c>
      <c r="DI1354">
        <v>0</v>
      </c>
      <c r="DJ1354">
        <v>1</v>
      </c>
      <c r="DK1354" t="s">
        <v>5748</v>
      </c>
      <c r="DL1354">
        <v>60</v>
      </c>
      <c r="DM1354">
        <v>93</v>
      </c>
      <c r="DN1354">
        <v>62</v>
      </c>
      <c r="DO1354">
        <v>0</v>
      </c>
      <c r="DP1354" s="2">
        <v>45730</v>
      </c>
    </row>
    <row r="1355" spans="1:120" x14ac:dyDescent="0.25">
      <c r="A1355" t="s">
        <v>9339</v>
      </c>
      <c r="B1355">
        <v>73138</v>
      </c>
      <c r="C1355">
        <v>66</v>
      </c>
      <c r="D1355">
        <v>1</v>
      </c>
      <c r="H1355">
        <v>2025</v>
      </c>
      <c r="I1355" t="s">
        <v>157</v>
      </c>
      <c r="J1355" t="s">
        <v>228</v>
      </c>
      <c r="K1355" t="s">
        <v>2789</v>
      </c>
      <c r="L1355" t="s">
        <v>2654</v>
      </c>
      <c r="M1355" t="s">
        <v>294</v>
      </c>
      <c r="O1355">
        <v>35</v>
      </c>
      <c r="P1355">
        <v>21</v>
      </c>
      <c r="Q1355">
        <v>4</v>
      </c>
      <c r="R1355">
        <v>2000</v>
      </c>
      <c r="S1355">
        <v>1</v>
      </c>
      <c r="T1355">
        <v>1</v>
      </c>
      <c r="U1355">
        <v>1</v>
      </c>
      <c r="V1355">
        <v>11</v>
      </c>
      <c r="W1355">
        <v>16</v>
      </c>
      <c r="X1355">
        <v>16</v>
      </c>
      <c r="Y1355">
        <v>9</v>
      </c>
      <c r="Z1355">
        <v>11</v>
      </c>
      <c r="AA1355">
        <v>13</v>
      </c>
      <c r="AB1355">
        <v>20</v>
      </c>
      <c r="AC1355">
        <v>17</v>
      </c>
      <c r="AD1355">
        <v>17</v>
      </c>
      <c r="AE1355">
        <v>10</v>
      </c>
      <c r="AF1355">
        <v>12</v>
      </c>
      <c r="AG1355">
        <v>14</v>
      </c>
      <c r="AH1355">
        <v>21</v>
      </c>
      <c r="AI1355">
        <v>16</v>
      </c>
      <c r="AJ1355">
        <v>16</v>
      </c>
      <c r="AK1355">
        <v>9</v>
      </c>
      <c r="AL1355">
        <v>11</v>
      </c>
      <c r="AM1355">
        <v>13</v>
      </c>
      <c r="AN1355">
        <v>20</v>
      </c>
      <c r="AO1355">
        <v>0</v>
      </c>
      <c r="AP1355">
        <v>0</v>
      </c>
      <c r="AQ1355">
        <v>0</v>
      </c>
      <c r="AR1355">
        <v>21</v>
      </c>
      <c r="AS1355">
        <v>16</v>
      </c>
      <c r="AT1355">
        <v>22</v>
      </c>
      <c r="AU1355">
        <v>26</v>
      </c>
      <c r="AV1355">
        <v>32</v>
      </c>
      <c r="AW1355">
        <v>3</v>
      </c>
      <c r="AX1355">
        <v>84</v>
      </c>
      <c r="AY1355">
        <v>77</v>
      </c>
      <c r="AZ1355">
        <v>68</v>
      </c>
      <c r="BA1355">
        <v>72</v>
      </c>
      <c r="BB1355">
        <v>88</v>
      </c>
      <c r="BC1355">
        <v>83</v>
      </c>
      <c r="BD1355">
        <v>76</v>
      </c>
      <c r="BE1355">
        <v>68</v>
      </c>
      <c r="BF1355">
        <v>72</v>
      </c>
      <c r="BG1355">
        <v>85</v>
      </c>
      <c r="BH1355">
        <v>86</v>
      </c>
      <c r="BI1355">
        <v>78</v>
      </c>
      <c r="BJ1355">
        <v>69</v>
      </c>
      <c r="BK1355">
        <v>73</v>
      </c>
      <c r="BL1355">
        <v>90</v>
      </c>
      <c r="BM1355">
        <v>114</v>
      </c>
      <c r="BN1355">
        <v>108</v>
      </c>
      <c r="BO1355">
        <v>102</v>
      </c>
      <c r="BP1355">
        <v>81</v>
      </c>
      <c r="BQ1355">
        <v>94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57</v>
      </c>
      <c r="BZ1355">
        <v>32</v>
      </c>
      <c r="CA1355">
        <v>3</v>
      </c>
      <c r="CB1355" t="s">
        <v>272</v>
      </c>
      <c r="CC1355">
        <v>3</v>
      </c>
      <c r="CD1355">
        <v>185</v>
      </c>
      <c r="CE1355">
        <v>17</v>
      </c>
      <c r="CF1355">
        <v>13</v>
      </c>
      <c r="CG1355">
        <v>38</v>
      </c>
      <c r="CH1355">
        <v>7</v>
      </c>
      <c r="CI1355">
        <v>1</v>
      </c>
      <c r="CJ1355">
        <v>1</v>
      </c>
      <c r="CK1355">
        <v>1</v>
      </c>
      <c r="CL1355">
        <v>10</v>
      </c>
      <c r="CM1355">
        <v>17</v>
      </c>
      <c r="CN1355">
        <v>17</v>
      </c>
      <c r="CO1355">
        <v>37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1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8</v>
      </c>
      <c r="DG1355">
        <v>1</v>
      </c>
      <c r="DH1355">
        <v>2</v>
      </c>
      <c r="DI1355">
        <v>0</v>
      </c>
      <c r="DJ1355">
        <v>1</v>
      </c>
      <c r="DK1355" t="s">
        <v>9340</v>
      </c>
      <c r="DL1355">
        <v>75</v>
      </c>
      <c r="DM1355">
        <v>1000</v>
      </c>
      <c r="DN1355">
        <v>347</v>
      </c>
      <c r="DO1355">
        <v>0</v>
      </c>
      <c r="DP1355" s="2">
        <v>45756</v>
      </c>
    </row>
    <row r="1356" spans="1:120" x14ac:dyDescent="0.25">
      <c r="A1356" t="s">
        <v>5749</v>
      </c>
      <c r="B1356">
        <v>70607</v>
      </c>
      <c r="C1356">
        <v>69</v>
      </c>
      <c r="D1356">
        <v>7</v>
      </c>
      <c r="H1356">
        <v>2002</v>
      </c>
      <c r="I1356" t="s">
        <v>157</v>
      </c>
      <c r="J1356" t="s">
        <v>316</v>
      </c>
      <c r="K1356" t="s">
        <v>2795</v>
      </c>
      <c r="L1356" t="s">
        <v>2654</v>
      </c>
      <c r="M1356" t="s">
        <v>261</v>
      </c>
      <c r="O1356">
        <v>22</v>
      </c>
      <c r="P1356">
        <v>23</v>
      </c>
      <c r="Q1356">
        <v>10</v>
      </c>
      <c r="R1356">
        <v>1965</v>
      </c>
      <c r="S1356">
        <v>2</v>
      </c>
      <c r="T1356">
        <v>2</v>
      </c>
      <c r="U1356">
        <v>1</v>
      </c>
      <c r="V1356">
        <v>11</v>
      </c>
      <c r="W1356">
        <v>11</v>
      </c>
      <c r="X1356">
        <v>23</v>
      </c>
      <c r="Y1356">
        <v>12</v>
      </c>
      <c r="Z1356">
        <v>34</v>
      </c>
      <c r="AA1356">
        <v>8</v>
      </c>
      <c r="AB1356">
        <v>14</v>
      </c>
      <c r="AC1356">
        <v>9</v>
      </c>
      <c r="AD1356">
        <v>31</v>
      </c>
      <c r="AE1356">
        <v>12</v>
      </c>
      <c r="AF1356">
        <v>28</v>
      </c>
      <c r="AG1356">
        <v>8</v>
      </c>
      <c r="AH1356">
        <v>8</v>
      </c>
      <c r="AI1356">
        <v>13</v>
      </c>
      <c r="AJ1356">
        <v>19</v>
      </c>
      <c r="AK1356">
        <v>12</v>
      </c>
      <c r="AL1356">
        <v>36</v>
      </c>
      <c r="AM1356">
        <v>9</v>
      </c>
      <c r="AN1356">
        <v>17</v>
      </c>
      <c r="AO1356">
        <v>2</v>
      </c>
      <c r="AP1356">
        <v>2</v>
      </c>
      <c r="AQ1356">
        <v>0</v>
      </c>
      <c r="AR1356">
        <v>10</v>
      </c>
      <c r="AS1356">
        <v>5</v>
      </c>
      <c r="AT1356">
        <v>6</v>
      </c>
      <c r="AU1356">
        <v>16</v>
      </c>
      <c r="AV1356">
        <v>36</v>
      </c>
      <c r="AW1356">
        <v>36</v>
      </c>
      <c r="AX1356">
        <v>82</v>
      </c>
      <c r="AY1356">
        <v>77</v>
      </c>
      <c r="AZ1356">
        <v>66</v>
      </c>
      <c r="BA1356">
        <v>69</v>
      </c>
      <c r="BB1356">
        <v>94</v>
      </c>
      <c r="BC1356">
        <v>113</v>
      </c>
      <c r="BD1356">
        <v>84</v>
      </c>
      <c r="BE1356">
        <v>76</v>
      </c>
      <c r="BF1356">
        <v>75</v>
      </c>
      <c r="BG1356">
        <v>104</v>
      </c>
      <c r="BH1356">
        <v>76</v>
      </c>
      <c r="BI1356">
        <v>74</v>
      </c>
      <c r="BJ1356">
        <v>63</v>
      </c>
      <c r="BK1356">
        <v>67</v>
      </c>
      <c r="BL1356">
        <v>90</v>
      </c>
      <c r="BM1356">
        <v>67</v>
      </c>
      <c r="BN1356">
        <v>74</v>
      </c>
      <c r="BO1356">
        <v>122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72</v>
      </c>
      <c r="BZ1356">
        <v>33</v>
      </c>
      <c r="CA1356">
        <v>2</v>
      </c>
      <c r="CB1356" t="s">
        <v>170</v>
      </c>
      <c r="CC1356">
        <v>3</v>
      </c>
      <c r="CD1356">
        <v>191</v>
      </c>
      <c r="CE1356">
        <v>31</v>
      </c>
      <c r="CF1356">
        <v>26</v>
      </c>
      <c r="CG1356">
        <v>28</v>
      </c>
      <c r="CH1356">
        <v>27</v>
      </c>
      <c r="CI1356">
        <v>0</v>
      </c>
      <c r="CJ1356">
        <v>0</v>
      </c>
      <c r="CK1356">
        <v>0</v>
      </c>
      <c r="CL1356">
        <v>1</v>
      </c>
      <c r="CM1356">
        <v>6</v>
      </c>
      <c r="CN1356">
        <v>6</v>
      </c>
      <c r="CO1356">
        <v>66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5</v>
      </c>
      <c r="DG1356">
        <v>1</v>
      </c>
      <c r="DH1356">
        <v>2</v>
      </c>
      <c r="DI1356">
        <v>0</v>
      </c>
      <c r="DJ1356">
        <v>1</v>
      </c>
      <c r="DK1356" t="s">
        <v>5750</v>
      </c>
      <c r="DL1356">
        <v>53</v>
      </c>
      <c r="DM1356">
        <v>995</v>
      </c>
      <c r="DN1356">
        <v>101</v>
      </c>
      <c r="DO1356">
        <v>2889</v>
      </c>
      <c r="DP1356" s="2">
        <v>45730</v>
      </c>
    </row>
    <row r="1357" spans="1:120" x14ac:dyDescent="0.25">
      <c r="A1357" t="s">
        <v>5751</v>
      </c>
      <c r="B1357">
        <v>70445</v>
      </c>
      <c r="C1357">
        <v>63</v>
      </c>
      <c r="D1357">
        <v>8</v>
      </c>
      <c r="H1357">
        <v>1950</v>
      </c>
      <c r="I1357" t="s">
        <v>157</v>
      </c>
      <c r="J1357" t="s">
        <v>291</v>
      </c>
      <c r="K1357" t="s">
        <v>2916</v>
      </c>
      <c r="L1357" t="s">
        <v>5752</v>
      </c>
      <c r="M1357" t="s">
        <v>582</v>
      </c>
      <c r="N1357" t="s">
        <v>5616</v>
      </c>
      <c r="O1357">
        <v>5</v>
      </c>
      <c r="P1357">
        <v>1</v>
      </c>
      <c r="Q1357">
        <v>7</v>
      </c>
      <c r="R1357">
        <v>1920</v>
      </c>
      <c r="S1357">
        <v>2</v>
      </c>
      <c r="T1357">
        <v>2</v>
      </c>
      <c r="U1357">
        <v>7</v>
      </c>
      <c r="V1357">
        <v>0</v>
      </c>
      <c r="W1357">
        <v>89</v>
      </c>
      <c r="X1357">
        <v>58</v>
      </c>
      <c r="Y1357">
        <v>59</v>
      </c>
      <c r="Z1357">
        <v>50</v>
      </c>
      <c r="AA1357">
        <v>95</v>
      </c>
      <c r="AB1357">
        <v>80</v>
      </c>
      <c r="AC1357">
        <v>77</v>
      </c>
      <c r="AD1357">
        <v>55</v>
      </c>
      <c r="AE1357">
        <v>74</v>
      </c>
      <c r="AF1357">
        <v>34</v>
      </c>
      <c r="AG1357">
        <v>90</v>
      </c>
      <c r="AH1357">
        <v>68</v>
      </c>
      <c r="AI1357">
        <v>95</v>
      </c>
      <c r="AJ1357">
        <v>60</v>
      </c>
      <c r="AK1357">
        <v>56</v>
      </c>
      <c r="AL1357">
        <v>55</v>
      </c>
      <c r="AM1357">
        <v>97</v>
      </c>
      <c r="AN1357">
        <v>87</v>
      </c>
      <c r="AO1357">
        <v>1</v>
      </c>
      <c r="AP1357">
        <v>0</v>
      </c>
      <c r="AQ1357">
        <v>0</v>
      </c>
      <c r="AR1357">
        <v>45</v>
      </c>
      <c r="AS1357">
        <v>14</v>
      </c>
      <c r="AT1357">
        <v>11</v>
      </c>
      <c r="AU1357">
        <v>56</v>
      </c>
      <c r="AV1357">
        <v>42</v>
      </c>
      <c r="AW1357">
        <v>9</v>
      </c>
      <c r="AX1357">
        <v>1</v>
      </c>
      <c r="AY1357">
        <v>1</v>
      </c>
      <c r="AZ1357">
        <v>1</v>
      </c>
      <c r="BA1357">
        <v>2</v>
      </c>
      <c r="BB1357">
        <v>1</v>
      </c>
      <c r="BC1357">
        <v>1</v>
      </c>
      <c r="BD1357">
        <v>1</v>
      </c>
      <c r="BE1357">
        <v>1</v>
      </c>
      <c r="BF1357">
        <v>2</v>
      </c>
      <c r="BG1357">
        <v>1</v>
      </c>
      <c r="BH1357">
        <v>1</v>
      </c>
      <c r="BI1357">
        <v>1</v>
      </c>
      <c r="BJ1357">
        <v>1</v>
      </c>
      <c r="BK1357">
        <v>2</v>
      </c>
      <c r="BL1357">
        <v>1</v>
      </c>
      <c r="BM1357">
        <v>33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1</v>
      </c>
      <c r="BZ1357">
        <v>4</v>
      </c>
      <c r="CA1357">
        <v>2</v>
      </c>
      <c r="CB1357" t="s">
        <v>162</v>
      </c>
      <c r="CC1357">
        <v>4</v>
      </c>
      <c r="CD1357">
        <v>175</v>
      </c>
      <c r="CE1357">
        <v>8</v>
      </c>
      <c r="CF1357">
        <v>3</v>
      </c>
      <c r="CG1357">
        <v>10</v>
      </c>
      <c r="CH1357">
        <v>5</v>
      </c>
      <c r="CI1357">
        <v>0</v>
      </c>
      <c r="CJ1357">
        <v>0</v>
      </c>
      <c r="CK1357">
        <v>0</v>
      </c>
      <c r="CL1357">
        <v>52</v>
      </c>
      <c r="CM1357">
        <v>82</v>
      </c>
      <c r="CN1357">
        <v>75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68</v>
      </c>
      <c r="CV1357">
        <v>6</v>
      </c>
      <c r="CW1357">
        <v>25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1</v>
      </c>
      <c r="DD1357">
        <v>1</v>
      </c>
      <c r="DE1357">
        <v>1</v>
      </c>
      <c r="DF1357">
        <v>2</v>
      </c>
      <c r="DG1357">
        <v>1</v>
      </c>
      <c r="DH1357">
        <v>2</v>
      </c>
      <c r="DI1357">
        <v>0</v>
      </c>
      <c r="DJ1357">
        <v>0</v>
      </c>
      <c r="DK1357" t="s">
        <v>5753</v>
      </c>
      <c r="DL1357">
        <v>55</v>
      </c>
      <c r="DM1357">
        <v>80</v>
      </c>
      <c r="DN1357">
        <v>78</v>
      </c>
      <c r="DO1357">
        <v>598</v>
      </c>
      <c r="DP1357" s="2">
        <v>45730</v>
      </c>
    </row>
    <row r="1358" spans="1:120" x14ac:dyDescent="0.25">
      <c r="A1358" t="s">
        <v>5754</v>
      </c>
      <c r="B1358">
        <v>70753</v>
      </c>
      <c r="C1358">
        <v>63</v>
      </c>
      <c r="D1358">
        <v>7</v>
      </c>
      <c r="H1358">
        <v>1906</v>
      </c>
      <c r="I1358" t="s">
        <v>157</v>
      </c>
      <c r="J1358" t="s">
        <v>226</v>
      </c>
      <c r="K1358" t="s">
        <v>2785</v>
      </c>
      <c r="L1358" t="s">
        <v>5755</v>
      </c>
      <c r="M1358" t="s">
        <v>160</v>
      </c>
      <c r="N1358" t="s">
        <v>376</v>
      </c>
      <c r="O1358">
        <v>13</v>
      </c>
      <c r="P1358">
        <v>23</v>
      </c>
      <c r="Q1358">
        <v>12</v>
      </c>
      <c r="R1358">
        <v>1871</v>
      </c>
      <c r="S1358">
        <v>1</v>
      </c>
      <c r="T1358">
        <v>1</v>
      </c>
      <c r="U1358">
        <v>1</v>
      </c>
      <c r="V1358">
        <v>11</v>
      </c>
      <c r="W1358">
        <v>21</v>
      </c>
      <c r="X1358">
        <v>35</v>
      </c>
      <c r="Y1358">
        <v>18</v>
      </c>
      <c r="Z1358">
        <v>40</v>
      </c>
      <c r="AA1358">
        <v>23</v>
      </c>
      <c r="AB1358">
        <v>20</v>
      </c>
      <c r="AC1358">
        <v>26</v>
      </c>
      <c r="AD1358">
        <v>52</v>
      </c>
      <c r="AE1358">
        <v>10</v>
      </c>
      <c r="AF1358">
        <v>40</v>
      </c>
      <c r="AG1358">
        <v>24</v>
      </c>
      <c r="AH1358">
        <v>29</v>
      </c>
      <c r="AI1358">
        <v>19</v>
      </c>
      <c r="AJ1358">
        <v>31</v>
      </c>
      <c r="AK1358">
        <v>21</v>
      </c>
      <c r="AL1358">
        <v>40</v>
      </c>
      <c r="AM1358">
        <v>23</v>
      </c>
      <c r="AN1358">
        <v>16</v>
      </c>
      <c r="AO1358">
        <v>2</v>
      </c>
      <c r="AP1358">
        <v>2</v>
      </c>
      <c r="AQ1358">
        <v>0</v>
      </c>
      <c r="AR1358">
        <v>63</v>
      </c>
      <c r="AS1358">
        <v>64</v>
      </c>
      <c r="AT1358">
        <v>67</v>
      </c>
      <c r="AU1358">
        <v>62</v>
      </c>
      <c r="AV1358">
        <v>21</v>
      </c>
      <c r="AW1358">
        <v>1</v>
      </c>
      <c r="AX1358">
        <v>43</v>
      </c>
      <c r="AY1358">
        <v>82</v>
      </c>
      <c r="AZ1358">
        <v>91</v>
      </c>
      <c r="BA1358">
        <v>67</v>
      </c>
      <c r="BB1358">
        <v>114</v>
      </c>
      <c r="BC1358">
        <v>44</v>
      </c>
      <c r="BD1358">
        <v>84</v>
      </c>
      <c r="BE1358">
        <v>92</v>
      </c>
      <c r="BF1358">
        <v>68</v>
      </c>
      <c r="BG1358">
        <v>117</v>
      </c>
      <c r="BH1358">
        <v>42</v>
      </c>
      <c r="BI1358">
        <v>82</v>
      </c>
      <c r="BJ1358">
        <v>91</v>
      </c>
      <c r="BK1358">
        <v>67</v>
      </c>
      <c r="BL1358">
        <v>112</v>
      </c>
      <c r="BM1358">
        <v>53</v>
      </c>
      <c r="BN1358">
        <v>0</v>
      </c>
      <c r="BO1358">
        <v>53</v>
      </c>
      <c r="BP1358">
        <v>48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78</v>
      </c>
      <c r="BZ1358">
        <v>72</v>
      </c>
      <c r="CA1358">
        <v>2</v>
      </c>
      <c r="CB1358" t="s">
        <v>162</v>
      </c>
      <c r="CC1358">
        <v>3</v>
      </c>
      <c r="CD1358">
        <v>183</v>
      </c>
      <c r="CE1358">
        <v>24</v>
      </c>
      <c r="CF1358">
        <v>37</v>
      </c>
      <c r="CG1358">
        <v>26</v>
      </c>
      <c r="CH1358">
        <v>16</v>
      </c>
      <c r="CI1358">
        <v>0</v>
      </c>
      <c r="CJ1358">
        <v>0</v>
      </c>
      <c r="CK1358">
        <v>0</v>
      </c>
      <c r="CL1358">
        <v>3</v>
      </c>
      <c r="CM1358">
        <v>10</v>
      </c>
      <c r="CN1358">
        <v>5</v>
      </c>
      <c r="CO1358">
        <v>68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1</v>
      </c>
      <c r="DH1358">
        <v>2</v>
      </c>
      <c r="DI1358">
        <v>0</v>
      </c>
      <c r="DJ1358">
        <v>0</v>
      </c>
      <c r="DK1358" t="s">
        <v>5756</v>
      </c>
      <c r="DL1358">
        <v>88</v>
      </c>
      <c r="DM1358">
        <v>0</v>
      </c>
      <c r="DN1358">
        <v>87</v>
      </c>
      <c r="DO1358">
        <v>8333</v>
      </c>
      <c r="DP1358" s="2">
        <v>45730</v>
      </c>
    </row>
    <row r="1359" spans="1:120" x14ac:dyDescent="0.25">
      <c r="A1359" t="s">
        <v>5757</v>
      </c>
      <c r="B1359">
        <v>72832</v>
      </c>
      <c r="C1359">
        <v>92</v>
      </c>
      <c r="D1359">
        <v>8</v>
      </c>
      <c r="E1359" t="s">
        <v>4887</v>
      </c>
      <c r="H1359">
        <v>1972</v>
      </c>
      <c r="I1359" t="s">
        <v>157</v>
      </c>
      <c r="J1359" t="s">
        <v>245</v>
      </c>
      <c r="K1359" t="s">
        <v>2976</v>
      </c>
      <c r="L1359" t="s">
        <v>438</v>
      </c>
      <c r="M1359" t="s">
        <v>1440</v>
      </c>
      <c r="O1359">
        <v>24</v>
      </c>
      <c r="P1359">
        <v>4</v>
      </c>
      <c r="Q1359">
        <v>3</v>
      </c>
      <c r="R1359">
        <v>1948</v>
      </c>
      <c r="S1359">
        <v>2</v>
      </c>
      <c r="T1359">
        <v>1</v>
      </c>
      <c r="U1359">
        <v>7</v>
      </c>
      <c r="V1359">
        <v>0</v>
      </c>
      <c r="W1359">
        <v>108</v>
      </c>
      <c r="X1359">
        <v>120</v>
      </c>
      <c r="Y1359">
        <v>111</v>
      </c>
      <c r="Z1359">
        <v>66</v>
      </c>
      <c r="AA1359">
        <v>92</v>
      </c>
      <c r="AB1359">
        <v>113</v>
      </c>
      <c r="AC1359">
        <v>111</v>
      </c>
      <c r="AD1359">
        <v>98</v>
      </c>
      <c r="AE1359">
        <v>108</v>
      </c>
      <c r="AF1359">
        <v>61</v>
      </c>
      <c r="AG1359">
        <v>86</v>
      </c>
      <c r="AH1359">
        <v>128</v>
      </c>
      <c r="AI1359">
        <v>107</v>
      </c>
      <c r="AJ1359">
        <v>132</v>
      </c>
      <c r="AK1359">
        <v>112</v>
      </c>
      <c r="AL1359">
        <v>68</v>
      </c>
      <c r="AM1359">
        <v>94</v>
      </c>
      <c r="AN1359">
        <v>109</v>
      </c>
      <c r="AO1359">
        <v>0</v>
      </c>
      <c r="AP1359">
        <v>0</v>
      </c>
      <c r="AQ1359">
        <v>0</v>
      </c>
      <c r="AR1359">
        <v>53</v>
      </c>
      <c r="AS1359">
        <v>54</v>
      </c>
      <c r="AT1359">
        <v>46</v>
      </c>
      <c r="AU1359">
        <v>40</v>
      </c>
      <c r="AV1359">
        <v>5</v>
      </c>
      <c r="AW1359">
        <v>8</v>
      </c>
      <c r="AX1359">
        <v>1</v>
      </c>
      <c r="AY1359">
        <v>3</v>
      </c>
      <c r="AZ1359">
        <v>1</v>
      </c>
      <c r="BA1359">
        <v>5</v>
      </c>
      <c r="BB1359">
        <v>1</v>
      </c>
      <c r="BC1359">
        <v>1</v>
      </c>
      <c r="BD1359">
        <v>3</v>
      </c>
      <c r="BE1359">
        <v>1</v>
      </c>
      <c r="BF1359">
        <v>5</v>
      </c>
      <c r="BG1359">
        <v>1</v>
      </c>
      <c r="BH1359">
        <v>1</v>
      </c>
      <c r="BI1359">
        <v>3</v>
      </c>
      <c r="BJ1359">
        <v>1</v>
      </c>
      <c r="BK1359">
        <v>5</v>
      </c>
      <c r="BL1359">
        <v>1</v>
      </c>
      <c r="BM1359">
        <v>33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1</v>
      </c>
      <c r="BZ1359">
        <v>19</v>
      </c>
      <c r="CA1359">
        <v>2</v>
      </c>
      <c r="CB1359" t="s">
        <v>162</v>
      </c>
      <c r="CC1359">
        <v>3</v>
      </c>
      <c r="CD1359">
        <v>183</v>
      </c>
      <c r="CE1359">
        <v>3</v>
      </c>
      <c r="CF1359">
        <v>5</v>
      </c>
      <c r="CG1359">
        <v>3</v>
      </c>
      <c r="CH1359">
        <v>1</v>
      </c>
      <c r="CI1359">
        <v>0</v>
      </c>
      <c r="CJ1359">
        <v>0</v>
      </c>
      <c r="CK1359">
        <v>0</v>
      </c>
      <c r="CL1359">
        <v>59</v>
      </c>
      <c r="CM1359">
        <v>55</v>
      </c>
      <c r="CN1359">
        <v>61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69</v>
      </c>
      <c r="CV1359">
        <v>0</v>
      </c>
      <c r="CW1359">
        <v>59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1</v>
      </c>
      <c r="DD1359">
        <v>0</v>
      </c>
      <c r="DE1359">
        <v>1</v>
      </c>
      <c r="DF1359">
        <v>3</v>
      </c>
      <c r="DG1359">
        <v>4</v>
      </c>
      <c r="DH1359">
        <v>50</v>
      </c>
      <c r="DI1359">
        <v>50</v>
      </c>
      <c r="DJ1359">
        <v>0</v>
      </c>
      <c r="DK1359" t="s">
        <v>5758</v>
      </c>
      <c r="DL1359">
        <v>13001</v>
      </c>
      <c r="DM1359">
        <v>0</v>
      </c>
      <c r="DN1359">
        <v>15788</v>
      </c>
      <c r="DO1359">
        <v>0</v>
      </c>
      <c r="DP1359" s="2">
        <v>45736</v>
      </c>
    </row>
    <row r="1360" spans="1:120" x14ac:dyDescent="0.25">
      <c r="A1360" t="s">
        <v>5759</v>
      </c>
      <c r="B1360">
        <v>71944</v>
      </c>
      <c r="C1360">
        <v>44</v>
      </c>
      <c r="D1360">
        <v>1</v>
      </c>
      <c r="H1360">
        <v>2025</v>
      </c>
      <c r="I1360" t="s">
        <v>157</v>
      </c>
      <c r="J1360" t="s">
        <v>250</v>
      </c>
      <c r="K1360" t="s">
        <v>2766</v>
      </c>
      <c r="L1360" t="s">
        <v>438</v>
      </c>
      <c r="M1360" t="s">
        <v>2598</v>
      </c>
      <c r="O1360">
        <v>26</v>
      </c>
      <c r="P1360">
        <v>25</v>
      </c>
      <c r="Q1360">
        <v>7</v>
      </c>
      <c r="R1360">
        <v>1998</v>
      </c>
      <c r="S1360">
        <v>1</v>
      </c>
      <c r="T1360">
        <v>1</v>
      </c>
      <c r="U1360">
        <v>2</v>
      </c>
      <c r="V1360">
        <v>0</v>
      </c>
      <c r="W1360">
        <v>67</v>
      </c>
      <c r="X1360">
        <v>77</v>
      </c>
      <c r="Y1360">
        <v>73</v>
      </c>
      <c r="Z1360">
        <v>51</v>
      </c>
      <c r="AA1360">
        <v>63</v>
      </c>
      <c r="AB1360">
        <v>74</v>
      </c>
      <c r="AC1360">
        <v>70</v>
      </c>
      <c r="AD1360">
        <v>79</v>
      </c>
      <c r="AE1360">
        <v>76</v>
      </c>
      <c r="AF1360">
        <v>53</v>
      </c>
      <c r="AG1360">
        <v>66</v>
      </c>
      <c r="AH1360">
        <v>76</v>
      </c>
      <c r="AI1360">
        <v>67</v>
      </c>
      <c r="AJ1360">
        <v>77</v>
      </c>
      <c r="AK1360">
        <v>72</v>
      </c>
      <c r="AL1360">
        <v>51</v>
      </c>
      <c r="AM1360">
        <v>62</v>
      </c>
      <c r="AN1360">
        <v>74</v>
      </c>
      <c r="AO1360">
        <v>2</v>
      </c>
      <c r="AP1360">
        <v>2</v>
      </c>
      <c r="AQ1360">
        <v>0</v>
      </c>
      <c r="AR1360">
        <v>57</v>
      </c>
      <c r="AS1360">
        <v>43</v>
      </c>
      <c r="AT1360">
        <v>72</v>
      </c>
      <c r="AU1360">
        <v>54</v>
      </c>
      <c r="AV1360">
        <v>44</v>
      </c>
      <c r="AW1360">
        <v>5</v>
      </c>
      <c r="AX1360">
        <v>1</v>
      </c>
      <c r="AY1360">
        <v>20</v>
      </c>
      <c r="AZ1360">
        <v>1</v>
      </c>
      <c r="BA1360">
        <v>1</v>
      </c>
      <c r="BB1360">
        <v>59</v>
      </c>
      <c r="BC1360">
        <v>1</v>
      </c>
      <c r="BD1360">
        <v>20</v>
      </c>
      <c r="BE1360">
        <v>1</v>
      </c>
      <c r="BF1360">
        <v>1</v>
      </c>
      <c r="BG1360">
        <v>58</v>
      </c>
      <c r="BH1360">
        <v>1</v>
      </c>
      <c r="BI1360">
        <v>20</v>
      </c>
      <c r="BJ1360">
        <v>1</v>
      </c>
      <c r="BK1360">
        <v>1</v>
      </c>
      <c r="BL1360">
        <v>60</v>
      </c>
      <c r="BM1360">
        <v>9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3</v>
      </c>
      <c r="CB1360" t="s">
        <v>195</v>
      </c>
      <c r="CC1360">
        <v>4</v>
      </c>
      <c r="CD1360">
        <v>188</v>
      </c>
      <c r="CE1360">
        <v>32</v>
      </c>
      <c r="CF1360">
        <v>34</v>
      </c>
      <c r="CG1360">
        <v>54</v>
      </c>
      <c r="CH1360">
        <v>26</v>
      </c>
      <c r="CI1360">
        <v>52</v>
      </c>
      <c r="CJ1360">
        <v>50</v>
      </c>
      <c r="CK1360">
        <v>79</v>
      </c>
      <c r="CL1360">
        <v>41</v>
      </c>
      <c r="CM1360">
        <v>50</v>
      </c>
      <c r="CN1360">
        <v>28</v>
      </c>
      <c r="CO1360">
        <v>0</v>
      </c>
      <c r="CP1360">
        <v>54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1</v>
      </c>
      <c r="CZ1360">
        <v>1</v>
      </c>
      <c r="DA1360">
        <v>1</v>
      </c>
      <c r="DB1360">
        <v>0</v>
      </c>
      <c r="DC1360">
        <v>1</v>
      </c>
      <c r="DD1360">
        <v>0</v>
      </c>
      <c r="DE1360">
        <v>1</v>
      </c>
      <c r="DF1360">
        <v>8</v>
      </c>
      <c r="DG1360">
        <v>0</v>
      </c>
      <c r="DH1360">
        <v>1</v>
      </c>
      <c r="DI1360">
        <v>0</v>
      </c>
      <c r="DJ1360">
        <v>2</v>
      </c>
      <c r="DK1360" t="s">
        <v>5760</v>
      </c>
      <c r="DL1360">
        <v>0</v>
      </c>
      <c r="DM1360">
        <v>6</v>
      </c>
      <c r="DN1360">
        <v>7</v>
      </c>
      <c r="DO1360">
        <v>0</v>
      </c>
      <c r="DP1360" s="2">
        <v>45730</v>
      </c>
    </row>
    <row r="1361" spans="1:120" x14ac:dyDescent="0.25">
      <c r="A1361" t="s">
        <v>5761</v>
      </c>
      <c r="B1361">
        <v>72691</v>
      </c>
      <c r="C1361">
        <v>54</v>
      </c>
      <c r="D1361">
        <v>1</v>
      </c>
      <c r="H1361">
        <v>2025</v>
      </c>
      <c r="I1361" t="s">
        <v>157</v>
      </c>
      <c r="J1361" t="s">
        <v>233</v>
      </c>
      <c r="K1361" t="s">
        <v>2837</v>
      </c>
      <c r="L1361" t="s">
        <v>438</v>
      </c>
      <c r="M1361" t="s">
        <v>2599</v>
      </c>
      <c r="N1361" t="s">
        <v>2600</v>
      </c>
      <c r="O1361">
        <v>51</v>
      </c>
      <c r="P1361">
        <v>20</v>
      </c>
      <c r="Q1361">
        <v>8</v>
      </c>
      <c r="R1361">
        <v>1998</v>
      </c>
      <c r="S1361">
        <v>2</v>
      </c>
      <c r="T1361">
        <v>1</v>
      </c>
      <c r="U1361">
        <v>8</v>
      </c>
      <c r="V1361">
        <v>0</v>
      </c>
      <c r="W1361">
        <v>88</v>
      </c>
      <c r="X1361">
        <v>92</v>
      </c>
      <c r="Y1361">
        <v>41</v>
      </c>
      <c r="Z1361">
        <v>61</v>
      </c>
      <c r="AA1361">
        <v>117</v>
      </c>
      <c r="AB1361">
        <v>67</v>
      </c>
      <c r="AC1361">
        <v>84</v>
      </c>
      <c r="AD1361">
        <v>89</v>
      </c>
      <c r="AE1361">
        <v>40</v>
      </c>
      <c r="AF1361">
        <v>61</v>
      </c>
      <c r="AG1361">
        <v>111</v>
      </c>
      <c r="AH1361">
        <v>66</v>
      </c>
      <c r="AI1361">
        <v>90</v>
      </c>
      <c r="AJ1361">
        <v>93</v>
      </c>
      <c r="AK1361">
        <v>42</v>
      </c>
      <c r="AL1361">
        <v>62</v>
      </c>
      <c r="AM1361">
        <v>119</v>
      </c>
      <c r="AN1361">
        <v>68</v>
      </c>
      <c r="AO1361">
        <v>0</v>
      </c>
      <c r="AP1361">
        <v>0</v>
      </c>
      <c r="AQ1361">
        <v>0</v>
      </c>
      <c r="AR1361">
        <v>74</v>
      </c>
      <c r="AS1361">
        <v>34</v>
      </c>
      <c r="AT1361">
        <v>44</v>
      </c>
      <c r="AU1361">
        <v>71</v>
      </c>
      <c r="AV1361">
        <v>59</v>
      </c>
      <c r="AW1361">
        <v>53</v>
      </c>
      <c r="AX1361">
        <v>1</v>
      </c>
      <c r="AY1361">
        <v>33</v>
      </c>
      <c r="AZ1361">
        <v>16</v>
      </c>
      <c r="BA1361">
        <v>10</v>
      </c>
      <c r="BB1361">
        <v>80</v>
      </c>
      <c r="BC1361">
        <v>1</v>
      </c>
      <c r="BD1361">
        <v>32</v>
      </c>
      <c r="BE1361">
        <v>16</v>
      </c>
      <c r="BF1361">
        <v>10</v>
      </c>
      <c r="BG1361">
        <v>78</v>
      </c>
      <c r="BH1361">
        <v>1</v>
      </c>
      <c r="BI1361">
        <v>34</v>
      </c>
      <c r="BJ1361">
        <v>17</v>
      </c>
      <c r="BK1361">
        <v>11</v>
      </c>
      <c r="BL1361">
        <v>82</v>
      </c>
      <c r="BM1361">
        <v>21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47</v>
      </c>
      <c r="BZ1361">
        <v>0</v>
      </c>
      <c r="CA1361">
        <v>3</v>
      </c>
      <c r="CB1361" t="s">
        <v>1825</v>
      </c>
      <c r="CC1361">
        <v>4</v>
      </c>
      <c r="CD1361">
        <v>185</v>
      </c>
      <c r="CE1361">
        <v>49</v>
      </c>
      <c r="CF1361">
        <v>46</v>
      </c>
      <c r="CG1361">
        <v>58</v>
      </c>
      <c r="CH1361">
        <v>50</v>
      </c>
      <c r="CI1361">
        <v>0</v>
      </c>
      <c r="CJ1361">
        <v>0</v>
      </c>
      <c r="CK1361">
        <v>0</v>
      </c>
      <c r="CL1361">
        <v>82</v>
      </c>
      <c r="CM1361">
        <v>79</v>
      </c>
      <c r="CN1361">
        <v>71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75</v>
      </c>
      <c r="CW1361">
        <v>0</v>
      </c>
      <c r="CX1361">
        <v>0</v>
      </c>
      <c r="CY1361">
        <v>1</v>
      </c>
      <c r="CZ1361">
        <v>1</v>
      </c>
      <c r="DA1361">
        <v>1</v>
      </c>
      <c r="DB1361">
        <v>1</v>
      </c>
      <c r="DC1361">
        <v>1</v>
      </c>
      <c r="DD1361">
        <v>1</v>
      </c>
      <c r="DE1361">
        <v>1</v>
      </c>
      <c r="DF1361">
        <v>8</v>
      </c>
      <c r="DG1361">
        <v>0</v>
      </c>
      <c r="DH1361">
        <v>1</v>
      </c>
      <c r="DI1361">
        <v>0</v>
      </c>
      <c r="DJ1361">
        <v>3</v>
      </c>
      <c r="DK1361" t="s">
        <v>5762</v>
      </c>
      <c r="DL1361">
        <v>53</v>
      </c>
      <c r="DM1361">
        <v>122</v>
      </c>
      <c r="DN1361">
        <v>122</v>
      </c>
      <c r="DO1361">
        <v>0</v>
      </c>
      <c r="DP1361" s="2">
        <v>45730</v>
      </c>
    </row>
    <row r="1362" spans="1:120" x14ac:dyDescent="0.25">
      <c r="A1362" t="s">
        <v>5763</v>
      </c>
      <c r="B1362">
        <v>71454</v>
      </c>
      <c r="C1362">
        <v>91</v>
      </c>
      <c r="D1362">
        <v>3</v>
      </c>
      <c r="H1362">
        <v>2022</v>
      </c>
      <c r="I1362" t="s">
        <v>157</v>
      </c>
      <c r="J1362" t="s">
        <v>308</v>
      </c>
      <c r="K1362" t="s">
        <v>2800</v>
      </c>
      <c r="L1362" t="s">
        <v>438</v>
      </c>
      <c r="M1362" t="s">
        <v>1225</v>
      </c>
      <c r="O1362">
        <v>52</v>
      </c>
      <c r="P1362">
        <v>1</v>
      </c>
      <c r="Q1362">
        <v>8</v>
      </c>
      <c r="R1362">
        <v>1994</v>
      </c>
      <c r="S1362">
        <v>2</v>
      </c>
      <c r="T1362">
        <v>2</v>
      </c>
      <c r="U1362">
        <v>1</v>
      </c>
      <c r="V1362">
        <v>12</v>
      </c>
      <c r="W1362">
        <v>3</v>
      </c>
      <c r="X1362">
        <v>2</v>
      </c>
      <c r="Y1362">
        <v>1</v>
      </c>
      <c r="Z1362">
        <v>2</v>
      </c>
      <c r="AA1362">
        <v>1</v>
      </c>
      <c r="AB1362">
        <v>1</v>
      </c>
      <c r="AC1362">
        <v>3</v>
      </c>
      <c r="AD1362">
        <v>2</v>
      </c>
      <c r="AE1362">
        <v>1</v>
      </c>
      <c r="AF1362">
        <v>2</v>
      </c>
      <c r="AG1362">
        <v>1</v>
      </c>
      <c r="AH1362">
        <v>1</v>
      </c>
      <c r="AI1362">
        <v>3</v>
      </c>
      <c r="AJ1362">
        <v>3</v>
      </c>
      <c r="AK1362">
        <v>2</v>
      </c>
      <c r="AL1362">
        <v>3</v>
      </c>
      <c r="AM1362">
        <v>1</v>
      </c>
      <c r="AN1362">
        <v>1</v>
      </c>
      <c r="AO1362">
        <v>2</v>
      </c>
      <c r="AP1362">
        <v>0</v>
      </c>
      <c r="AQ1362">
        <v>0</v>
      </c>
      <c r="AR1362">
        <v>5</v>
      </c>
      <c r="AS1362">
        <v>5</v>
      </c>
      <c r="AT1362">
        <v>6</v>
      </c>
      <c r="AU1362">
        <v>5</v>
      </c>
      <c r="AV1362">
        <v>21</v>
      </c>
      <c r="AW1362">
        <v>46</v>
      </c>
      <c r="AX1362">
        <v>86</v>
      </c>
      <c r="AY1362">
        <v>84</v>
      </c>
      <c r="AZ1362">
        <v>95</v>
      </c>
      <c r="BA1362">
        <v>81</v>
      </c>
      <c r="BB1362">
        <v>90</v>
      </c>
      <c r="BC1362">
        <v>94</v>
      </c>
      <c r="BD1362">
        <v>109</v>
      </c>
      <c r="BE1362">
        <v>135</v>
      </c>
      <c r="BF1362">
        <v>114</v>
      </c>
      <c r="BG1362">
        <v>100</v>
      </c>
      <c r="BH1362">
        <v>84</v>
      </c>
      <c r="BI1362">
        <v>77</v>
      </c>
      <c r="BJ1362">
        <v>84</v>
      </c>
      <c r="BK1362">
        <v>73</v>
      </c>
      <c r="BL1362">
        <v>87</v>
      </c>
      <c r="BM1362">
        <v>71</v>
      </c>
      <c r="BN1362">
        <v>84</v>
      </c>
      <c r="BO1362">
        <v>0</v>
      </c>
      <c r="BP1362">
        <v>101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18</v>
      </c>
      <c r="BZ1362">
        <v>115</v>
      </c>
      <c r="CA1362">
        <v>4</v>
      </c>
      <c r="CB1362" t="s">
        <v>162</v>
      </c>
      <c r="CC1362">
        <v>4</v>
      </c>
      <c r="CD1362">
        <v>191</v>
      </c>
      <c r="CE1362">
        <v>27</v>
      </c>
      <c r="CF1362">
        <v>20</v>
      </c>
      <c r="CG1362">
        <v>23</v>
      </c>
      <c r="CH1362">
        <v>23</v>
      </c>
      <c r="CI1362">
        <v>0</v>
      </c>
      <c r="CJ1362">
        <v>0</v>
      </c>
      <c r="CK1362">
        <v>0</v>
      </c>
      <c r="CL1362">
        <v>10</v>
      </c>
      <c r="CM1362">
        <v>5</v>
      </c>
      <c r="CN1362">
        <v>1</v>
      </c>
      <c r="CO1362">
        <v>55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7</v>
      </c>
      <c r="DG1362">
        <v>4</v>
      </c>
      <c r="DH1362">
        <v>50</v>
      </c>
      <c r="DI1362">
        <v>0</v>
      </c>
      <c r="DJ1362">
        <v>0</v>
      </c>
      <c r="DK1362" t="s">
        <v>5764</v>
      </c>
      <c r="DL1362">
        <v>4001</v>
      </c>
      <c r="DM1362">
        <v>5999</v>
      </c>
      <c r="DN1362">
        <v>4787</v>
      </c>
      <c r="DO1362">
        <v>23056</v>
      </c>
      <c r="DP1362" s="2">
        <v>45730</v>
      </c>
    </row>
    <row r="1363" spans="1:120" x14ac:dyDescent="0.25">
      <c r="A1363" t="s">
        <v>5765</v>
      </c>
      <c r="B1363">
        <v>72254</v>
      </c>
      <c r="C1363">
        <v>73</v>
      </c>
      <c r="D1363">
        <v>1</v>
      </c>
      <c r="H1363">
        <v>2025</v>
      </c>
      <c r="I1363" t="s">
        <v>157</v>
      </c>
      <c r="J1363" t="s">
        <v>308</v>
      </c>
      <c r="K1363" t="s">
        <v>2800</v>
      </c>
      <c r="L1363" t="s">
        <v>438</v>
      </c>
      <c r="M1363" t="s">
        <v>1225</v>
      </c>
      <c r="O1363">
        <v>52</v>
      </c>
      <c r="P1363">
        <v>1</v>
      </c>
      <c r="Q1363">
        <v>8</v>
      </c>
      <c r="R1363">
        <v>1994</v>
      </c>
      <c r="S1363">
        <v>2</v>
      </c>
      <c r="T1363">
        <v>2</v>
      </c>
      <c r="U1363">
        <v>1</v>
      </c>
      <c r="V1363">
        <v>12</v>
      </c>
      <c r="W1363">
        <v>24</v>
      </c>
      <c r="X1363">
        <v>2</v>
      </c>
      <c r="Y1363">
        <v>2</v>
      </c>
      <c r="Z1363">
        <v>8</v>
      </c>
      <c r="AA1363">
        <v>13</v>
      </c>
      <c r="AB1363">
        <v>30</v>
      </c>
      <c r="AC1363">
        <v>24</v>
      </c>
      <c r="AD1363">
        <v>2</v>
      </c>
      <c r="AE1363">
        <v>2</v>
      </c>
      <c r="AF1363">
        <v>8</v>
      </c>
      <c r="AG1363">
        <v>13</v>
      </c>
      <c r="AH1363">
        <v>30</v>
      </c>
      <c r="AI1363">
        <v>25</v>
      </c>
      <c r="AJ1363">
        <v>3</v>
      </c>
      <c r="AK1363">
        <v>3</v>
      </c>
      <c r="AL1363">
        <v>9</v>
      </c>
      <c r="AM1363">
        <v>14</v>
      </c>
      <c r="AN1363">
        <v>31</v>
      </c>
      <c r="AO1363">
        <v>0</v>
      </c>
      <c r="AP1363">
        <v>0</v>
      </c>
      <c r="AQ1363">
        <v>0</v>
      </c>
      <c r="AR1363">
        <v>16</v>
      </c>
      <c r="AS1363">
        <v>15</v>
      </c>
      <c r="AT1363">
        <v>13</v>
      </c>
      <c r="AU1363">
        <v>21</v>
      </c>
      <c r="AV1363">
        <v>38</v>
      </c>
      <c r="AW1363">
        <v>6</v>
      </c>
      <c r="AX1363">
        <v>99</v>
      </c>
      <c r="AY1363">
        <v>62</v>
      </c>
      <c r="AZ1363">
        <v>95</v>
      </c>
      <c r="BA1363">
        <v>56</v>
      </c>
      <c r="BB1363">
        <v>76</v>
      </c>
      <c r="BC1363">
        <v>113</v>
      </c>
      <c r="BD1363">
        <v>68</v>
      </c>
      <c r="BE1363">
        <v>100</v>
      </c>
      <c r="BF1363">
        <v>61</v>
      </c>
      <c r="BG1363">
        <v>82</v>
      </c>
      <c r="BH1363">
        <v>94</v>
      </c>
      <c r="BI1363">
        <v>61</v>
      </c>
      <c r="BJ1363">
        <v>94</v>
      </c>
      <c r="BK1363">
        <v>55</v>
      </c>
      <c r="BL1363">
        <v>74</v>
      </c>
      <c r="BM1363">
        <v>93</v>
      </c>
      <c r="BN1363">
        <v>116</v>
      </c>
      <c r="BO1363">
        <v>0</v>
      </c>
      <c r="BP1363">
        <v>86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7</v>
      </c>
      <c r="BZ1363">
        <v>81</v>
      </c>
      <c r="CA1363">
        <v>3</v>
      </c>
      <c r="CB1363" t="s">
        <v>232</v>
      </c>
      <c r="CC1363">
        <v>4</v>
      </c>
      <c r="CD1363">
        <v>191</v>
      </c>
      <c r="CE1363">
        <v>23</v>
      </c>
      <c r="CF1363">
        <v>43</v>
      </c>
      <c r="CG1363">
        <v>33</v>
      </c>
      <c r="CH1363">
        <v>23</v>
      </c>
      <c r="CI1363">
        <v>1</v>
      </c>
      <c r="CJ1363">
        <v>1</v>
      </c>
      <c r="CK1363">
        <v>1</v>
      </c>
      <c r="CL1363">
        <v>3</v>
      </c>
      <c r="CM1363">
        <v>3</v>
      </c>
      <c r="CN1363">
        <v>3</v>
      </c>
      <c r="CO1363">
        <v>74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1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8</v>
      </c>
      <c r="DG1363">
        <v>2</v>
      </c>
      <c r="DH1363">
        <v>5</v>
      </c>
      <c r="DI1363">
        <v>0</v>
      </c>
      <c r="DJ1363">
        <v>0</v>
      </c>
      <c r="DK1363" t="s">
        <v>5764</v>
      </c>
      <c r="DL1363">
        <v>136</v>
      </c>
      <c r="DM1363">
        <v>333</v>
      </c>
      <c r="DN1363">
        <v>372</v>
      </c>
      <c r="DO1363">
        <v>0</v>
      </c>
      <c r="DP1363" s="2">
        <v>45730</v>
      </c>
    </row>
    <row r="1364" spans="1:120" x14ac:dyDescent="0.25">
      <c r="A1364" t="s">
        <v>9341</v>
      </c>
      <c r="B1364">
        <v>73221</v>
      </c>
      <c r="C1364">
        <v>100</v>
      </c>
      <c r="D1364">
        <v>9</v>
      </c>
      <c r="E1364" t="s">
        <v>9167</v>
      </c>
      <c r="H1364">
        <v>2005</v>
      </c>
      <c r="I1364" t="s">
        <v>157</v>
      </c>
      <c r="J1364" t="s">
        <v>270</v>
      </c>
      <c r="K1364" t="s">
        <v>2759</v>
      </c>
      <c r="L1364" t="s">
        <v>438</v>
      </c>
      <c r="M1364" t="s">
        <v>9342</v>
      </c>
      <c r="O1364">
        <v>25</v>
      </c>
      <c r="P1364">
        <v>6</v>
      </c>
      <c r="Q1364">
        <v>9</v>
      </c>
      <c r="R1364">
        <v>1975</v>
      </c>
      <c r="S1364">
        <v>1</v>
      </c>
      <c r="T1364">
        <v>1</v>
      </c>
      <c r="U1364">
        <v>3</v>
      </c>
      <c r="V1364">
        <v>0</v>
      </c>
      <c r="W1364">
        <v>102</v>
      </c>
      <c r="X1364">
        <v>141</v>
      </c>
      <c r="Y1364">
        <v>130</v>
      </c>
      <c r="Z1364">
        <v>100</v>
      </c>
      <c r="AA1364">
        <v>86</v>
      </c>
      <c r="AB1364">
        <v>108</v>
      </c>
      <c r="AC1364">
        <v>100</v>
      </c>
      <c r="AD1364">
        <v>130</v>
      </c>
      <c r="AE1364">
        <v>130</v>
      </c>
      <c r="AF1364">
        <v>127</v>
      </c>
      <c r="AG1364">
        <v>90</v>
      </c>
      <c r="AH1364">
        <v>102</v>
      </c>
      <c r="AI1364">
        <v>103</v>
      </c>
      <c r="AJ1364">
        <v>144</v>
      </c>
      <c r="AK1364">
        <v>130</v>
      </c>
      <c r="AL1364">
        <v>92</v>
      </c>
      <c r="AM1364">
        <v>85</v>
      </c>
      <c r="AN1364">
        <v>110</v>
      </c>
      <c r="AO1364">
        <v>1</v>
      </c>
      <c r="AP1364">
        <v>1</v>
      </c>
      <c r="AQ1364">
        <v>0</v>
      </c>
      <c r="AR1364">
        <v>45</v>
      </c>
      <c r="AS1364">
        <v>52</v>
      </c>
      <c r="AT1364">
        <v>77</v>
      </c>
      <c r="AU1364">
        <v>48</v>
      </c>
      <c r="AV1364">
        <v>5</v>
      </c>
      <c r="AW1364">
        <v>6</v>
      </c>
      <c r="AX1364">
        <v>1</v>
      </c>
      <c r="AY1364">
        <v>1</v>
      </c>
      <c r="AZ1364">
        <v>1</v>
      </c>
      <c r="BA1364">
        <v>2</v>
      </c>
      <c r="BB1364">
        <v>1</v>
      </c>
      <c r="BC1364">
        <v>1</v>
      </c>
      <c r="BD1364">
        <v>1</v>
      </c>
      <c r="BE1364">
        <v>1</v>
      </c>
      <c r="BF1364">
        <v>2</v>
      </c>
      <c r="BG1364">
        <v>1</v>
      </c>
      <c r="BH1364">
        <v>1</v>
      </c>
      <c r="BI1364">
        <v>1</v>
      </c>
      <c r="BJ1364">
        <v>1</v>
      </c>
      <c r="BK1364">
        <v>2</v>
      </c>
      <c r="BL1364">
        <v>1</v>
      </c>
      <c r="BM1364">
        <v>41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1</v>
      </c>
      <c r="BZ1364">
        <v>15</v>
      </c>
      <c r="CA1364">
        <v>2</v>
      </c>
      <c r="CB1364" t="s">
        <v>166</v>
      </c>
      <c r="CC1364">
        <v>4</v>
      </c>
      <c r="CD1364">
        <v>196</v>
      </c>
      <c r="CE1364">
        <v>44</v>
      </c>
      <c r="CF1364">
        <v>56</v>
      </c>
      <c r="CG1364">
        <v>50</v>
      </c>
      <c r="CH1364">
        <v>69</v>
      </c>
      <c r="CI1364">
        <v>0</v>
      </c>
      <c r="CJ1364">
        <v>0</v>
      </c>
      <c r="CK1364">
        <v>0</v>
      </c>
      <c r="CL1364">
        <v>3</v>
      </c>
      <c r="CM1364">
        <v>3</v>
      </c>
      <c r="CN1364">
        <v>5</v>
      </c>
      <c r="CO1364">
        <v>0</v>
      </c>
      <c r="CP1364">
        <v>0</v>
      </c>
      <c r="CQ1364">
        <v>94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1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6</v>
      </c>
      <c r="DG1364">
        <v>5</v>
      </c>
      <c r="DH1364">
        <v>200</v>
      </c>
      <c r="DI1364">
        <v>0</v>
      </c>
      <c r="DJ1364">
        <v>0</v>
      </c>
      <c r="DK1364" t="s">
        <v>9343</v>
      </c>
      <c r="DL1364">
        <v>69999</v>
      </c>
      <c r="DM1364">
        <v>130000</v>
      </c>
      <c r="DN1364">
        <v>108388</v>
      </c>
      <c r="DO1364">
        <v>0</v>
      </c>
      <c r="DP1364" s="2">
        <v>45771</v>
      </c>
    </row>
    <row r="1365" spans="1:120" x14ac:dyDescent="0.25">
      <c r="A1365" t="s">
        <v>5766</v>
      </c>
      <c r="B1365">
        <v>71250</v>
      </c>
      <c r="C1365">
        <v>82</v>
      </c>
      <c r="D1365">
        <v>5</v>
      </c>
      <c r="G1365" t="s">
        <v>3103</v>
      </c>
      <c r="H1365">
        <v>2006</v>
      </c>
      <c r="I1365" t="s">
        <v>157</v>
      </c>
      <c r="J1365" t="s">
        <v>219</v>
      </c>
      <c r="K1365" t="s">
        <v>2831</v>
      </c>
      <c r="L1365" t="s">
        <v>438</v>
      </c>
      <c r="M1365" t="s">
        <v>850</v>
      </c>
      <c r="N1365" t="s">
        <v>782</v>
      </c>
      <c r="O1365">
        <v>45</v>
      </c>
      <c r="P1365">
        <v>20</v>
      </c>
      <c r="Q1365">
        <v>6</v>
      </c>
      <c r="R1365">
        <v>1976</v>
      </c>
      <c r="S1365">
        <v>1</v>
      </c>
      <c r="T1365">
        <v>1</v>
      </c>
      <c r="U1365">
        <v>7</v>
      </c>
      <c r="V1365">
        <v>0</v>
      </c>
      <c r="W1365">
        <v>88</v>
      </c>
      <c r="X1365">
        <v>73</v>
      </c>
      <c r="Y1365">
        <v>115</v>
      </c>
      <c r="Z1365">
        <v>69</v>
      </c>
      <c r="AA1365">
        <v>118</v>
      </c>
      <c r="AB1365">
        <v>66</v>
      </c>
      <c r="AC1365">
        <v>101</v>
      </c>
      <c r="AD1365">
        <v>50</v>
      </c>
      <c r="AE1365">
        <v>99</v>
      </c>
      <c r="AF1365">
        <v>58</v>
      </c>
      <c r="AG1365">
        <v>125</v>
      </c>
      <c r="AH1365">
        <v>77</v>
      </c>
      <c r="AI1365">
        <v>84</v>
      </c>
      <c r="AJ1365">
        <v>81</v>
      </c>
      <c r="AK1365">
        <v>122</v>
      </c>
      <c r="AL1365">
        <v>73</v>
      </c>
      <c r="AM1365">
        <v>116</v>
      </c>
      <c r="AN1365">
        <v>62</v>
      </c>
      <c r="AO1365">
        <v>2</v>
      </c>
      <c r="AP1365">
        <v>0</v>
      </c>
      <c r="AQ1365">
        <v>2</v>
      </c>
      <c r="AR1365">
        <v>42</v>
      </c>
      <c r="AS1365">
        <v>57</v>
      </c>
      <c r="AT1365">
        <v>92</v>
      </c>
      <c r="AU1365">
        <v>51</v>
      </c>
      <c r="AV1365">
        <v>4</v>
      </c>
      <c r="AW1365">
        <v>2</v>
      </c>
      <c r="AX1365">
        <v>1</v>
      </c>
      <c r="AY1365">
        <v>1</v>
      </c>
      <c r="AZ1365">
        <v>1</v>
      </c>
      <c r="BA1365">
        <v>1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1</v>
      </c>
      <c r="BI1365">
        <v>1</v>
      </c>
      <c r="BJ1365">
        <v>1</v>
      </c>
      <c r="BK1365">
        <v>1</v>
      </c>
      <c r="BL1365">
        <v>1</v>
      </c>
      <c r="BM1365">
        <v>33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1</v>
      </c>
      <c r="BZ1365">
        <v>4</v>
      </c>
      <c r="CA1365">
        <v>2</v>
      </c>
      <c r="CB1365" t="s">
        <v>162</v>
      </c>
      <c r="CC1365">
        <v>4</v>
      </c>
      <c r="CD1365">
        <v>188</v>
      </c>
      <c r="CE1365">
        <v>9</v>
      </c>
      <c r="CF1365">
        <v>5</v>
      </c>
      <c r="CG1365">
        <v>6</v>
      </c>
      <c r="CH1365">
        <v>4</v>
      </c>
      <c r="CI1365">
        <v>0</v>
      </c>
      <c r="CJ1365">
        <v>0</v>
      </c>
      <c r="CK1365">
        <v>0</v>
      </c>
      <c r="CL1365">
        <v>42</v>
      </c>
      <c r="CM1365">
        <v>40</v>
      </c>
      <c r="CN1365">
        <v>52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45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1</v>
      </c>
      <c r="DD1365">
        <v>0</v>
      </c>
      <c r="DE1365">
        <v>0</v>
      </c>
      <c r="DF1365">
        <v>6</v>
      </c>
      <c r="DG1365">
        <v>3</v>
      </c>
      <c r="DH1365">
        <v>10</v>
      </c>
      <c r="DI1365">
        <v>0</v>
      </c>
      <c r="DJ1365">
        <v>0</v>
      </c>
      <c r="DK1365" t="s">
        <v>5767</v>
      </c>
      <c r="DL1365">
        <v>0</v>
      </c>
      <c r="DM1365">
        <v>1887</v>
      </c>
      <c r="DN1365">
        <v>1938</v>
      </c>
      <c r="DO1365">
        <v>3917</v>
      </c>
      <c r="DP1365" s="2">
        <v>45730</v>
      </c>
    </row>
    <row r="1366" spans="1:120" x14ac:dyDescent="0.25">
      <c r="A1366" t="s">
        <v>5768</v>
      </c>
      <c r="B1366">
        <v>72088</v>
      </c>
      <c r="C1366">
        <v>50</v>
      </c>
      <c r="D1366">
        <v>1</v>
      </c>
      <c r="H1366">
        <v>2025</v>
      </c>
      <c r="I1366" t="s">
        <v>157</v>
      </c>
      <c r="J1366" t="s">
        <v>262</v>
      </c>
      <c r="K1366" t="s">
        <v>2860</v>
      </c>
      <c r="L1366" t="s">
        <v>438</v>
      </c>
      <c r="M1366" t="s">
        <v>925</v>
      </c>
      <c r="O1366">
        <v>72</v>
      </c>
      <c r="P1366">
        <v>14</v>
      </c>
      <c r="Q1366">
        <v>2</v>
      </c>
      <c r="R1366">
        <v>2001</v>
      </c>
      <c r="S1366">
        <v>3</v>
      </c>
      <c r="T1366">
        <v>1</v>
      </c>
      <c r="U1366">
        <v>6</v>
      </c>
      <c r="V1366">
        <v>0</v>
      </c>
      <c r="W1366">
        <v>74</v>
      </c>
      <c r="X1366">
        <v>89</v>
      </c>
      <c r="Y1366">
        <v>54</v>
      </c>
      <c r="Z1366">
        <v>58</v>
      </c>
      <c r="AA1366">
        <v>89</v>
      </c>
      <c r="AB1366">
        <v>61</v>
      </c>
      <c r="AC1366">
        <v>77</v>
      </c>
      <c r="AD1366">
        <v>92</v>
      </c>
      <c r="AE1366">
        <v>57</v>
      </c>
      <c r="AF1366">
        <v>61</v>
      </c>
      <c r="AG1366">
        <v>97</v>
      </c>
      <c r="AH1366">
        <v>63</v>
      </c>
      <c r="AI1366">
        <v>73</v>
      </c>
      <c r="AJ1366">
        <v>88</v>
      </c>
      <c r="AK1366">
        <v>54</v>
      </c>
      <c r="AL1366">
        <v>58</v>
      </c>
      <c r="AM1366">
        <v>87</v>
      </c>
      <c r="AN1366">
        <v>61</v>
      </c>
      <c r="AO1366">
        <v>1</v>
      </c>
      <c r="AP1366">
        <v>1</v>
      </c>
      <c r="AQ1366">
        <v>0</v>
      </c>
      <c r="AR1366">
        <v>23</v>
      </c>
      <c r="AS1366">
        <v>22</v>
      </c>
      <c r="AT1366">
        <v>74</v>
      </c>
      <c r="AU1366">
        <v>47</v>
      </c>
      <c r="AV1366">
        <v>61</v>
      </c>
      <c r="AW1366">
        <v>33</v>
      </c>
      <c r="AX1366">
        <v>1</v>
      </c>
      <c r="AY1366">
        <v>20</v>
      </c>
      <c r="AZ1366">
        <v>1</v>
      </c>
      <c r="BA1366">
        <v>1</v>
      </c>
      <c r="BB1366">
        <v>60</v>
      </c>
      <c r="BC1366">
        <v>1</v>
      </c>
      <c r="BD1366">
        <v>20</v>
      </c>
      <c r="BE1366">
        <v>1</v>
      </c>
      <c r="BF1366">
        <v>1</v>
      </c>
      <c r="BG1366">
        <v>58</v>
      </c>
      <c r="BH1366">
        <v>1</v>
      </c>
      <c r="BI1366">
        <v>20</v>
      </c>
      <c r="BJ1366">
        <v>2</v>
      </c>
      <c r="BK1366">
        <v>1</v>
      </c>
      <c r="BL1366">
        <v>60</v>
      </c>
      <c r="BM1366">
        <v>9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</v>
      </c>
      <c r="BZ1366">
        <v>0</v>
      </c>
      <c r="CA1366">
        <v>3</v>
      </c>
      <c r="CB1366" t="s">
        <v>195</v>
      </c>
      <c r="CC1366">
        <v>3</v>
      </c>
      <c r="CD1366">
        <v>188</v>
      </c>
      <c r="CE1366">
        <v>74</v>
      </c>
      <c r="CF1366">
        <v>82</v>
      </c>
      <c r="CG1366">
        <v>69</v>
      </c>
      <c r="CH1366">
        <v>70</v>
      </c>
      <c r="CI1366">
        <v>2</v>
      </c>
      <c r="CJ1366">
        <v>2</v>
      </c>
      <c r="CK1366">
        <v>2</v>
      </c>
      <c r="CL1366">
        <v>69</v>
      </c>
      <c r="CM1366">
        <v>76</v>
      </c>
      <c r="CN1366">
        <v>53</v>
      </c>
      <c r="CO1366">
        <v>0</v>
      </c>
      <c r="CP1366">
        <v>0</v>
      </c>
      <c r="CQ1366">
        <v>0</v>
      </c>
      <c r="CR1366">
        <v>11</v>
      </c>
      <c r="CS1366">
        <v>12</v>
      </c>
      <c r="CT1366">
        <v>68</v>
      </c>
      <c r="CU1366">
        <v>0</v>
      </c>
      <c r="CV1366">
        <v>0</v>
      </c>
      <c r="CW1366">
        <v>0</v>
      </c>
      <c r="CX1366">
        <v>0</v>
      </c>
      <c r="CY1366">
        <v>1</v>
      </c>
      <c r="CZ1366">
        <v>1</v>
      </c>
      <c r="DA1366">
        <v>1</v>
      </c>
      <c r="DB1366">
        <v>1</v>
      </c>
      <c r="DC1366">
        <v>1</v>
      </c>
      <c r="DD1366">
        <v>1</v>
      </c>
      <c r="DE1366">
        <v>1</v>
      </c>
      <c r="DF1366">
        <v>8</v>
      </c>
      <c r="DG1366">
        <v>0</v>
      </c>
      <c r="DH1366">
        <v>1</v>
      </c>
      <c r="DI1366">
        <v>0</v>
      </c>
      <c r="DJ1366">
        <v>2</v>
      </c>
      <c r="DK1366" t="s">
        <v>5769</v>
      </c>
      <c r="DL1366">
        <v>0</v>
      </c>
      <c r="DM1366">
        <v>9</v>
      </c>
      <c r="DN1366">
        <v>10</v>
      </c>
      <c r="DO1366">
        <v>0</v>
      </c>
      <c r="DP1366" s="2">
        <v>45730</v>
      </c>
    </row>
    <row r="1367" spans="1:120" x14ac:dyDescent="0.25">
      <c r="A1367" t="s">
        <v>5770</v>
      </c>
      <c r="B1367">
        <v>71213</v>
      </c>
      <c r="C1367">
        <v>66</v>
      </c>
      <c r="D1367">
        <v>5</v>
      </c>
      <c r="H1367">
        <v>1973</v>
      </c>
      <c r="I1367" t="s">
        <v>157</v>
      </c>
      <c r="J1367" t="s">
        <v>204</v>
      </c>
      <c r="K1367" t="s">
        <v>2771</v>
      </c>
      <c r="L1367" t="s">
        <v>438</v>
      </c>
      <c r="M1367" t="s">
        <v>359</v>
      </c>
      <c r="N1367" t="s">
        <v>1442</v>
      </c>
      <c r="O1367">
        <v>9</v>
      </c>
      <c r="P1367">
        <v>28</v>
      </c>
      <c r="Q1367">
        <v>12</v>
      </c>
      <c r="R1367">
        <v>1946</v>
      </c>
      <c r="S1367">
        <v>2</v>
      </c>
      <c r="T1367">
        <v>2</v>
      </c>
      <c r="U1367">
        <v>1</v>
      </c>
      <c r="V1367">
        <v>11</v>
      </c>
      <c r="W1367">
        <v>3</v>
      </c>
      <c r="X1367">
        <v>3</v>
      </c>
      <c r="Y1367">
        <v>1</v>
      </c>
      <c r="Z1367">
        <v>2</v>
      </c>
      <c r="AA1367">
        <v>1</v>
      </c>
      <c r="AB1367">
        <v>1</v>
      </c>
      <c r="AC1367">
        <v>3</v>
      </c>
      <c r="AD1367">
        <v>3</v>
      </c>
      <c r="AE1367">
        <v>1</v>
      </c>
      <c r="AF1367">
        <v>2</v>
      </c>
      <c r="AG1367">
        <v>1</v>
      </c>
      <c r="AH1367">
        <v>1</v>
      </c>
      <c r="AI1367">
        <v>3</v>
      </c>
      <c r="AJ1367">
        <v>3</v>
      </c>
      <c r="AK1367">
        <v>2</v>
      </c>
      <c r="AL1367">
        <v>3</v>
      </c>
      <c r="AM1367">
        <v>1</v>
      </c>
      <c r="AN1367">
        <v>1</v>
      </c>
      <c r="AO1367">
        <v>1</v>
      </c>
      <c r="AP1367">
        <v>2</v>
      </c>
      <c r="AQ1367">
        <v>0</v>
      </c>
      <c r="AR1367">
        <v>5</v>
      </c>
      <c r="AS1367">
        <v>4</v>
      </c>
      <c r="AT1367">
        <v>6</v>
      </c>
      <c r="AU1367">
        <v>5</v>
      </c>
      <c r="AV1367">
        <v>22</v>
      </c>
      <c r="AW1367">
        <v>21</v>
      </c>
      <c r="AX1367">
        <v>47</v>
      </c>
      <c r="AY1367">
        <v>89</v>
      </c>
      <c r="AZ1367">
        <v>75</v>
      </c>
      <c r="BA1367">
        <v>78</v>
      </c>
      <c r="BB1367">
        <v>111</v>
      </c>
      <c r="BC1367">
        <v>64</v>
      </c>
      <c r="BD1367">
        <v>108</v>
      </c>
      <c r="BE1367">
        <v>66</v>
      </c>
      <c r="BF1367">
        <v>102</v>
      </c>
      <c r="BG1367">
        <v>121</v>
      </c>
      <c r="BH1367">
        <v>39</v>
      </c>
      <c r="BI1367">
        <v>84</v>
      </c>
      <c r="BJ1367">
        <v>78</v>
      </c>
      <c r="BK1367">
        <v>73</v>
      </c>
      <c r="BL1367">
        <v>107</v>
      </c>
      <c r="BM1367">
        <v>52</v>
      </c>
      <c r="BN1367">
        <v>47</v>
      </c>
      <c r="BO1367">
        <v>58</v>
      </c>
      <c r="BP1367">
        <v>52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33</v>
      </c>
      <c r="BX1367">
        <v>0</v>
      </c>
      <c r="BY1367">
        <v>93</v>
      </c>
      <c r="BZ1367">
        <v>115</v>
      </c>
      <c r="CA1367">
        <v>1</v>
      </c>
      <c r="CB1367" t="s">
        <v>218</v>
      </c>
      <c r="CC1367">
        <v>3</v>
      </c>
      <c r="CD1367">
        <v>191</v>
      </c>
      <c r="CE1367">
        <v>30</v>
      </c>
      <c r="CF1367">
        <v>22</v>
      </c>
      <c r="CG1367">
        <v>25</v>
      </c>
      <c r="CH1367">
        <v>23</v>
      </c>
      <c r="CI1367">
        <v>0</v>
      </c>
      <c r="CJ1367">
        <v>0</v>
      </c>
      <c r="CK1367">
        <v>0</v>
      </c>
      <c r="CL1367">
        <v>4</v>
      </c>
      <c r="CM1367">
        <v>6</v>
      </c>
      <c r="CN1367">
        <v>4</v>
      </c>
      <c r="CO1367">
        <v>6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3</v>
      </c>
      <c r="DG1367">
        <v>1</v>
      </c>
      <c r="DH1367">
        <v>2</v>
      </c>
      <c r="DI1367">
        <v>0</v>
      </c>
      <c r="DJ1367">
        <v>0</v>
      </c>
      <c r="DK1367" t="s">
        <v>5771</v>
      </c>
      <c r="DL1367">
        <v>61</v>
      </c>
      <c r="DM1367">
        <v>174</v>
      </c>
      <c r="DN1367">
        <v>129</v>
      </c>
      <c r="DO1367">
        <v>8697</v>
      </c>
      <c r="DP1367" s="2">
        <v>45730</v>
      </c>
    </row>
    <row r="1368" spans="1:120" x14ac:dyDescent="0.25">
      <c r="A1368" t="s">
        <v>5772</v>
      </c>
      <c r="B1368">
        <v>72125</v>
      </c>
      <c r="C1368">
        <v>65</v>
      </c>
      <c r="D1368">
        <v>1</v>
      </c>
      <c r="H1368">
        <v>2025</v>
      </c>
      <c r="I1368" t="s">
        <v>157</v>
      </c>
      <c r="J1368" t="s">
        <v>2915</v>
      </c>
      <c r="K1368" t="s">
        <v>2916</v>
      </c>
      <c r="L1368" t="s">
        <v>1443</v>
      </c>
      <c r="M1368" t="s">
        <v>482</v>
      </c>
      <c r="N1368" t="s">
        <v>1444</v>
      </c>
      <c r="O1368">
        <v>25</v>
      </c>
      <c r="P1368">
        <v>19</v>
      </c>
      <c r="Q1368">
        <v>12</v>
      </c>
      <c r="R1368">
        <v>1993</v>
      </c>
      <c r="S1368">
        <v>1</v>
      </c>
      <c r="T1368">
        <v>1</v>
      </c>
      <c r="U1368">
        <v>1</v>
      </c>
      <c r="V1368">
        <v>12</v>
      </c>
      <c r="W1368">
        <v>22</v>
      </c>
      <c r="X1368">
        <v>22</v>
      </c>
      <c r="Y1368">
        <v>6</v>
      </c>
      <c r="Z1368">
        <v>17</v>
      </c>
      <c r="AA1368">
        <v>23</v>
      </c>
      <c r="AB1368">
        <v>23</v>
      </c>
      <c r="AC1368">
        <v>23</v>
      </c>
      <c r="AD1368">
        <v>23</v>
      </c>
      <c r="AE1368">
        <v>7</v>
      </c>
      <c r="AF1368">
        <v>18</v>
      </c>
      <c r="AG1368">
        <v>24</v>
      </c>
      <c r="AH1368">
        <v>24</v>
      </c>
      <c r="AI1368">
        <v>22</v>
      </c>
      <c r="AJ1368">
        <v>22</v>
      </c>
      <c r="AK1368">
        <v>6</v>
      </c>
      <c r="AL1368">
        <v>17</v>
      </c>
      <c r="AM1368">
        <v>23</v>
      </c>
      <c r="AN1368">
        <v>23</v>
      </c>
      <c r="AO1368">
        <v>0</v>
      </c>
      <c r="AP1368">
        <v>0</v>
      </c>
      <c r="AQ1368">
        <v>0</v>
      </c>
      <c r="AR1368">
        <v>20</v>
      </c>
      <c r="AS1368">
        <v>11</v>
      </c>
      <c r="AT1368">
        <v>18</v>
      </c>
      <c r="AU1368">
        <v>30</v>
      </c>
      <c r="AV1368">
        <v>23</v>
      </c>
      <c r="AW1368">
        <v>11</v>
      </c>
      <c r="AX1368">
        <v>102</v>
      </c>
      <c r="AY1368">
        <v>78</v>
      </c>
      <c r="AZ1368">
        <v>55</v>
      </c>
      <c r="BA1368">
        <v>68</v>
      </c>
      <c r="BB1368">
        <v>99</v>
      </c>
      <c r="BC1368">
        <v>94</v>
      </c>
      <c r="BD1368">
        <v>73</v>
      </c>
      <c r="BE1368">
        <v>55</v>
      </c>
      <c r="BF1368">
        <v>65</v>
      </c>
      <c r="BG1368">
        <v>91</v>
      </c>
      <c r="BH1368">
        <v>108</v>
      </c>
      <c r="BI1368">
        <v>81</v>
      </c>
      <c r="BJ1368">
        <v>56</v>
      </c>
      <c r="BK1368">
        <v>70</v>
      </c>
      <c r="BL1368">
        <v>104</v>
      </c>
      <c r="BM1368">
        <v>128</v>
      </c>
      <c r="BN1368">
        <v>125</v>
      </c>
      <c r="BO1368">
        <v>0</v>
      </c>
      <c r="BP1368">
        <v>97</v>
      </c>
      <c r="BQ1368">
        <v>11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6</v>
      </c>
      <c r="BZ1368">
        <v>56</v>
      </c>
      <c r="CA1368">
        <v>4</v>
      </c>
      <c r="CB1368" t="s">
        <v>272</v>
      </c>
      <c r="CC1368">
        <v>3</v>
      </c>
      <c r="CD1368">
        <v>183</v>
      </c>
      <c r="CE1368">
        <v>13</v>
      </c>
      <c r="CF1368">
        <v>21</v>
      </c>
      <c r="CG1368">
        <v>59</v>
      </c>
      <c r="CH1368">
        <v>23</v>
      </c>
      <c r="CI1368">
        <v>3</v>
      </c>
      <c r="CJ1368">
        <v>3</v>
      </c>
      <c r="CK1368">
        <v>3</v>
      </c>
      <c r="CL1368">
        <v>7</v>
      </c>
      <c r="CM1368">
        <v>22</v>
      </c>
      <c r="CN1368">
        <v>30</v>
      </c>
      <c r="CO1368">
        <v>48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1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8</v>
      </c>
      <c r="DG1368">
        <v>1</v>
      </c>
      <c r="DH1368">
        <v>2</v>
      </c>
      <c r="DI1368">
        <v>0</v>
      </c>
      <c r="DJ1368">
        <v>0</v>
      </c>
      <c r="DK1368" t="s">
        <v>5773</v>
      </c>
      <c r="DL1368">
        <v>26</v>
      </c>
      <c r="DM1368">
        <v>45</v>
      </c>
      <c r="DN1368">
        <v>47</v>
      </c>
      <c r="DO1368">
        <v>0</v>
      </c>
      <c r="DP1368" s="2">
        <v>45730</v>
      </c>
    </row>
    <row r="1369" spans="1:120" x14ac:dyDescent="0.25">
      <c r="A1369" t="s">
        <v>5774</v>
      </c>
      <c r="B1369">
        <v>71955</v>
      </c>
      <c r="C1369">
        <v>45</v>
      </c>
      <c r="D1369">
        <v>1</v>
      </c>
      <c r="H1369">
        <v>2025</v>
      </c>
      <c r="I1369" t="s">
        <v>157</v>
      </c>
      <c r="J1369" t="s">
        <v>250</v>
      </c>
      <c r="K1369" t="s">
        <v>2766</v>
      </c>
      <c r="L1369" t="s">
        <v>2601</v>
      </c>
      <c r="M1369" t="s">
        <v>364</v>
      </c>
      <c r="O1369">
        <v>49</v>
      </c>
      <c r="P1369">
        <v>15</v>
      </c>
      <c r="Q1369">
        <v>8</v>
      </c>
      <c r="R1369">
        <v>1998</v>
      </c>
      <c r="S1369">
        <v>1</v>
      </c>
      <c r="T1369">
        <v>1</v>
      </c>
      <c r="U1369">
        <v>1</v>
      </c>
      <c r="V1369">
        <v>12</v>
      </c>
      <c r="W1369">
        <v>14</v>
      </c>
      <c r="X1369">
        <v>12</v>
      </c>
      <c r="Y1369">
        <v>4</v>
      </c>
      <c r="Z1369">
        <v>11</v>
      </c>
      <c r="AA1369">
        <v>15</v>
      </c>
      <c r="AB1369">
        <v>12</v>
      </c>
      <c r="AC1369">
        <v>15</v>
      </c>
      <c r="AD1369">
        <v>12</v>
      </c>
      <c r="AE1369">
        <v>4</v>
      </c>
      <c r="AF1369">
        <v>12</v>
      </c>
      <c r="AG1369">
        <v>16</v>
      </c>
      <c r="AH1369">
        <v>13</v>
      </c>
      <c r="AI1369">
        <v>14</v>
      </c>
      <c r="AJ1369">
        <v>12</v>
      </c>
      <c r="AK1369">
        <v>4</v>
      </c>
      <c r="AL1369">
        <v>11</v>
      </c>
      <c r="AM1369">
        <v>15</v>
      </c>
      <c r="AN1369">
        <v>12</v>
      </c>
      <c r="AO1369">
        <v>1</v>
      </c>
      <c r="AP1369">
        <v>2</v>
      </c>
      <c r="AQ1369">
        <v>0</v>
      </c>
      <c r="AR1369">
        <v>30</v>
      </c>
      <c r="AS1369">
        <v>26</v>
      </c>
      <c r="AT1369">
        <v>21</v>
      </c>
      <c r="AU1369">
        <v>42</v>
      </c>
      <c r="AV1369">
        <v>37</v>
      </c>
      <c r="AW1369">
        <v>13</v>
      </c>
      <c r="AX1369">
        <v>71</v>
      </c>
      <c r="AY1369">
        <v>57</v>
      </c>
      <c r="AZ1369">
        <v>59</v>
      </c>
      <c r="BA1369">
        <v>44</v>
      </c>
      <c r="BB1369">
        <v>83</v>
      </c>
      <c r="BC1369">
        <v>68</v>
      </c>
      <c r="BD1369">
        <v>54</v>
      </c>
      <c r="BE1369">
        <v>59</v>
      </c>
      <c r="BF1369">
        <v>42</v>
      </c>
      <c r="BG1369">
        <v>78</v>
      </c>
      <c r="BH1369">
        <v>73</v>
      </c>
      <c r="BI1369">
        <v>61</v>
      </c>
      <c r="BJ1369">
        <v>60</v>
      </c>
      <c r="BK1369">
        <v>47</v>
      </c>
      <c r="BL1369">
        <v>89</v>
      </c>
      <c r="BM1369">
        <v>97</v>
      </c>
      <c r="BN1369">
        <v>79</v>
      </c>
      <c r="BO1369">
        <v>68</v>
      </c>
      <c r="BP1369">
        <v>53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5</v>
      </c>
      <c r="BZ1369">
        <v>38</v>
      </c>
      <c r="CA1369">
        <v>4</v>
      </c>
      <c r="CB1369" t="s">
        <v>272</v>
      </c>
      <c r="CC1369">
        <v>3</v>
      </c>
      <c r="CD1369">
        <v>191</v>
      </c>
      <c r="CE1369">
        <v>38</v>
      </c>
      <c r="CF1369">
        <v>30</v>
      </c>
      <c r="CG1369">
        <v>34</v>
      </c>
      <c r="CH1369">
        <v>12</v>
      </c>
      <c r="CI1369">
        <v>1</v>
      </c>
      <c r="CJ1369">
        <v>1</v>
      </c>
      <c r="CK1369">
        <v>1</v>
      </c>
      <c r="CL1369">
        <v>25</v>
      </c>
      <c r="CM1369">
        <v>36</v>
      </c>
      <c r="CN1369">
        <v>27</v>
      </c>
      <c r="CO1369">
        <v>77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1</v>
      </c>
      <c r="CZ1369">
        <v>1</v>
      </c>
      <c r="DA1369">
        <v>1</v>
      </c>
      <c r="DB1369">
        <v>0</v>
      </c>
      <c r="DC1369">
        <v>1</v>
      </c>
      <c r="DD1369">
        <v>0</v>
      </c>
      <c r="DE1369">
        <v>1</v>
      </c>
      <c r="DF1369">
        <v>8</v>
      </c>
      <c r="DG1369">
        <v>0</v>
      </c>
      <c r="DH1369">
        <v>1</v>
      </c>
      <c r="DI1369">
        <v>0</v>
      </c>
      <c r="DJ1369">
        <v>1</v>
      </c>
      <c r="DK1369" t="s">
        <v>5775</v>
      </c>
      <c r="DL1369">
        <v>0</v>
      </c>
      <c r="DM1369">
        <v>8</v>
      </c>
      <c r="DN1369">
        <v>7</v>
      </c>
      <c r="DO1369">
        <v>0</v>
      </c>
      <c r="DP1369" s="2">
        <v>45730</v>
      </c>
    </row>
    <row r="1370" spans="1:120" x14ac:dyDescent="0.25">
      <c r="A1370" t="s">
        <v>5776</v>
      </c>
      <c r="B1370">
        <v>72548</v>
      </c>
      <c r="C1370">
        <v>50</v>
      </c>
      <c r="D1370">
        <v>1</v>
      </c>
      <c r="H1370">
        <v>2025</v>
      </c>
      <c r="I1370" t="s">
        <v>157</v>
      </c>
      <c r="J1370" t="s">
        <v>186</v>
      </c>
      <c r="K1370" t="s">
        <v>2849</v>
      </c>
      <c r="L1370" t="s">
        <v>2723</v>
      </c>
      <c r="M1370" t="s">
        <v>169</v>
      </c>
      <c r="O1370">
        <v>62</v>
      </c>
      <c r="P1370">
        <v>4</v>
      </c>
      <c r="Q1370">
        <v>6</v>
      </c>
      <c r="R1370">
        <v>1997</v>
      </c>
      <c r="S1370">
        <v>3</v>
      </c>
      <c r="T1370">
        <v>1</v>
      </c>
      <c r="U1370">
        <v>1</v>
      </c>
      <c r="V1370">
        <v>12</v>
      </c>
      <c r="W1370">
        <v>15</v>
      </c>
      <c r="X1370">
        <v>16</v>
      </c>
      <c r="Y1370">
        <v>5</v>
      </c>
      <c r="Z1370">
        <v>14</v>
      </c>
      <c r="AA1370">
        <v>11</v>
      </c>
      <c r="AB1370">
        <v>20</v>
      </c>
      <c r="AC1370">
        <v>16</v>
      </c>
      <c r="AD1370">
        <v>16</v>
      </c>
      <c r="AE1370">
        <v>5</v>
      </c>
      <c r="AF1370">
        <v>15</v>
      </c>
      <c r="AG1370">
        <v>12</v>
      </c>
      <c r="AH1370">
        <v>20</v>
      </c>
      <c r="AI1370">
        <v>15</v>
      </c>
      <c r="AJ1370">
        <v>16</v>
      </c>
      <c r="AK1370">
        <v>5</v>
      </c>
      <c r="AL1370">
        <v>14</v>
      </c>
      <c r="AM1370">
        <v>11</v>
      </c>
      <c r="AN1370">
        <v>20</v>
      </c>
      <c r="AO1370">
        <v>0</v>
      </c>
      <c r="AP1370">
        <v>0</v>
      </c>
      <c r="AQ1370">
        <v>0</v>
      </c>
      <c r="AR1370">
        <v>20</v>
      </c>
      <c r="AS1370">
        <v>12</v>
      </c>
      <c r="AT1370">
        <v>20</v>
      </c>
      <c r="AU1370">
        <v>27</v>
      </c>
      <c r="AV1370">
        <v>35</v>
      </c>
      <c r="AW1370">
        <v>1</v>
      </c>
      <c r="AX1370">
        <v>61</v>
      </c>
      <c r="AY1370">
        <v>63</v>
      </c>
      <c r="AZ1370">
        <v>71</v>
      </c>
      <c r="BA1370">
        <v>53</v>
      </c>
      <c r="BB1370">
        <v>85</v>
      </c>
      <c r="BC1370">
        <v>59</v>
      </c>
      <c r="BD1370">
        <v>61</v>
      </c>
      <c r="BE1370">
        <v>71</v>
      </c>
      <c r="BF1370">
        <v>52</v>
      </c>
      <c r="BG1370">
        <v>80</v>
      </c>
      <c r="BH1370">
        <v>63</v>
      </c>
      <c r="BI1370">
        <v>66</v>
      </c>
      <c r="BJ1370">
        <v>72</v>
      </c>
      <c r="BK1370">
        <v>55</v>
      </c>
      <c r="BL1370">
        <v>90</v>
      </c>
      <c r="BM1370">
        <v>90</v>
      </c>
      <c r="BN1370">
        <v>76</v>
      </c>
      <c r="BO1370">
        <v>63</v>
      </c>
      <c r="BP1370">
        <v>55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34</v>
      </c>
      <c r="BZ1370">
        <v>47</v>
      </c>
      <c r="CA1370">
        <v>3</v>
      </c>
      <c r="CB1370" t="s">
        <v>272</v>
      </c>
      <c r="CC1370">
        <v>3</v>
      </c>
      <c r="CD1370">
        <v>196</v>
      </c>
      <c r="CE1370">
        <v>8</v>
      </c>
      <c r="CF1370">
        <v>14</v>
      </c>
      <c r="CG1370">
        <v>48</v>
      </c>
      <c r="CH1370">
        <v>3</v>
      </c>
      <c r="CI1370">
        <v>2</v>
      </c>
      <c r="CJ1370">
        <v>2</v>
      </c>
      <c r="CK1370">
        <v>4</v>
      </c>
      <c r="CL1370">
        <v>38</v>
      </c>
      <c r="CM1370">
        <v>6</v>
      </c>
      <c r="CN1370">
        <v>31</v>
      </c>
      <c r="CO1370">
        <v>3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1</v>
      </c>
      <c r="CZ1370">
        <v>0</v>
      </c>
      <c r="DA1370">
        <v>0</v>
      </c>
      <c r="DB1370">
        <v>0</v>
      </c>
      <c r="DC1370">
        <v>1</v>
      </c>
      <c r="DD1370">
        <v>0</v>
      </c>
      <c r="DE1370">
        <v>1</v>
      </c>
      <c r="DF1370">
        <v>8</v>
      </c>
      <c r="DG1370">
        <v>0</v>
      </c>
      <c r="DH1370">
        <v>1</v>
      </c>
      <c r="DI1370">
        <v>0</v>
      </c>
      <c r="DJ1370">
        <v>1</v>
      </c>
      <c r="DK1370" t="s">
        <v>5777</v>
      </c>
      <c r="DL1370">
        <v>0</v>
      </c>
      <c r="DM1370">
        <v>49</v>
      </c>
      <c r="DN1370">
        <v>46</v>
      </c>
      <c r="DO1370">
        <v>0</v>
      </c>
      <c r="DP1370" s="2">
        <v>45730</v>
      </c>
    </row>
    <row r="1371" spans="1:120" x14ac:dyDescent="0.25">
      <c r="A1371" t="s">
        <v>5778</v>
      </c>
      <c r="B1371">
        <v>71087</v>
      </c>
      <c r="C1371">
        <v>95</v>
      </c>
      <c r="D1371">
        <v>7</v>
      </c>
      <c r="H1371">
        <v>1927</v>
      </c>
      <c r="I1371" t="s">
        <v>157</v>
      </c>
      <c r="J1371" t="s">
        <v>184</v>
      </c>
      <c r="K1371" t="s">
        <v>2817</v>
      </c>
      <c r="L1371" t="s">
        <v>5779</v>
      </c>
      <c r="M1371" t="s">
        <v>282</v>
      </c>
      <c r="N1371" t="s">
        <v>5780</v>
      </c>
      <c r="O1371">
        <v>6</v>
      </c>
      <c r="P1371">
        <v>6</v>
      </c>
      <c r="Q1371">
        <v>12</v>
      </c>
      <c r="R1371">
        <v>1903</v>
      </c>
      <c r="S1371">
        <v>1</v>
      </c>
      <c r="T1371">
        <v>1</v>
      </c>
      <c r="U1371">
        <v>4</v>
      </c>
      <c r="V1371">
        <v>0</v>
      </c>
      <c r="W1371">
        <v>63</v>
      </c>
      <c r="X1371">
        <v>78</v>
      </c>
      <c r="Y1371">
        <v>112</v>
      </c>
      <c r="Z1371">
        <v>96</v>
      </c>
      <c r="AA1371">
        <v>34</v>
      </c>
      <c r="AB1371">
        <v>93</v>
      </c>
      <c r="AC1371">
        <v>64</v>
      </c>
      <c r="AD1371">
        <v>70</v>
      </c>
      <c r="AE1371">
        <v>72</v>
      </c>
      <c r="AF1371">
        <v>76</v>
      </c>
      <c r="AG1371">
        <v>47</v>
      </c>
      <c r="AH1371">
        <v>81</v>
      </c>
      <c r="AI1371">
        <v>63</v>
      </c>
      <c r="AJ1371">
        <v>82</v>
      </c>
      <c r="AK1371">
        <v>133</v>
      </c>
      <c r="AL1371">
        <v>105</v>
      </c>
      <c r="AM1371">
        <v>30</v>
      </c>
      <c r="AN1371">
        <v>97</v>
      </c>
      <c r="AO1371">
        <v>2</v>
      </c>
      <c r="AP1371">
        <v>1</v>
      </c>
      <c r="AQ1371">
        <v>0</v>
      </c>
      <c r="AR1371">
        <v>64</v>
      </c>
      <c r="AS1371">
        <v>80</v>
      </c>
      <c r="AT1371">
        <v>70</v>
      </c>
      <c r="AU1371">
        <v>56</v>
      </c>
      <c r="AV1371">
        <v>79</v>
      </c>
      <c r="AW1371">
        <v>1</v>
      </c>
      <c r="AX1371">
        <v>1</v>
      </c>
      <c r="AY1371">
        <v>1</v>
      </c>
      <c r="AZ1371">
        <v>1</v>
      </c>
      <c r="BA1371">
        <v>1</v>
      </c>
      <c r="BB1371">
        <v>1</v>
      </c>
      <c r="BC1371">
        <v>1</v>
      </c>
      <c r="BD1371">
        <v>1</v>
      </c>
      <c r="BE1371">
        <v>1</v>
      </c>
      <c r="BF1371">
        <v>1</v>
      </c>
      <c r="BG1371">
        <v>1</v>
      </c>
      <c r="BH1371">
        <v>1</v>
      </c>
      <c r="BI1371">
        <v>1</v>
      </c>
      <c r="BJ1371">
        <v>1</v>
      </c>
      <c r="BK1371">
        <v>1</v>
      </c>
      <c r="BL1371">
        <v>1</v>
      </c>
      <c r="BM1371">
        <v>33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1</v>
      </c>
      <c r="BZ1371">
        <v>17</v>
      </c>
      <c r="CA1371">
        <v>2</v>
      </c>
      <c r="CB1371" t="s">
        <v>162</v>
      </c>
      <c r="CC1371">
        <v>4</v>
      </c>
      <c r="CD1371">
        <v>183</v>
      </c>
      <c r="CE1371">
        <v>94</v>
      </c>
      <c r="CF1371">
        <v>75</v>
      </c>
      <c r="CG1371">
        <v>73</v>
      </c>
      <c r="CH1371">
        <v>69</v>
      </c>
      <c r="CI1371">
        <v>0</v>
      </c>
      <c r="CJ1371">
        <v>0</v>
      </c>
      <c r="CK1371">
        <v>0</v>
      </c>
      <c r="CL1371">
        <v>8</v>
      </c>
      <c r="CM1371">
        <v>8</v>
      </c>
      <c r="CN1371">
        <v>7</v>
      </c>
      <c r="CO1371">
        <v>0</v>
      </c>
      <c r="CP1371">
        <v>0</v>
      </c>
      <c r="CQ1371">
        <v>0</v>
      </c>
      <c r="CR1371">
        <v>99</v>
      </c>
      <c r="CS1371">
        <v>84</v>
      </c>
      <c r="CT1371">
        <v>82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1</v>
      </c>
      <c r="DA1371">
        <v>1</v>
      </c>
      <c r="DB1371">
        <v>1</v>
      </c>
      <c r="DC1371">
        <v>0</v>
      </c>
      <c r="DD1371">
        <v>0</v>
      </c>
      <c r="DE1371">
        <v>0</v>
      </c>
      <c r="DF1371">
        <v>1</v>
      </c>
      <c r="DG1371">
        <v>4</v>
      </c>
      <c r="DH1371">
        <v>75</v>
      </c>
      <c r="DI1371">
        <v>0</v>
      </c>
      <c r="DJ1371">
        <v>0</v>
      </c>
      <c r="DK1371" t="s">
        <v>5781</v>
      </c>
      <c r="DL1371">
        <v>15456</v>
      </c>
      <c r="DM1371">
        <v>18999</v>
      </c>
      <c r="DN1371">
        <v>17554</v>
      </c>
      <c r="DO1371">
        <v>0</v>
      </c>
      <c r="DP1371" s="2">
        <v>45730</v>
      </c>
    </row>
    <row r="1372" spans="1:120" x14ac:dyDescent="0.25">
      <c r="A1372" t="s">
        <v>5782</v>
      </c>
      <c r="B1372">
        <v>70824</v>
      </c>
      <c r="C1372">
        <v>70</v>
      </c>
      <c r="D1372">
        <v>7</v>
      </c>
      <c r="H1372">
        <v>1945</v>
      </c>
      <c r="I1372" t="s">
        <v>157</v>
      </c>
      <c r="J1372" t="s">
        <v>204</v>
      </c>
      <c r="K1372" t="s">
        <v>2771</v>
      </c>
      <c r="L1372" t="s">
        <v>5783</v>
      </c>
      <c r="M1372" t="s">
        <v>243</v>
      </c>
      <c r="O1372">
        <v>14</v>
      </c>
      <c r="P1372">
        <v>9</v>
      </c>
      <c r="Q1372">
        <v>9</v>
      </c>
      <c r="R1372">
        <v>1912</v>
      </c>
      <c r="S1372">
        <v>2</v>
      </c>
      <c r="T1372">
        <v>1</v>
      </c>
      <c r="U1372">
        <v>9</v>
      </c>
      <c r="V1372">
        <v>0</v>
      </c>
      <c r="W1372">
        <v>90</v>
      </c>
      <c r="X1372">
        <v>80</v>
      </c>
      <c r="Y1372">
        <v>75</v>
      </c>
      <c r="Z1372">
        <v>45</v>
      </c>
      <c r="AA1372">
        <v>109</v>
      </c>
      <c r="AB1372">
        <v>75</v>
      </c>
      <c r="AC1372">
        <v>85</v>
      </c>
      <c r="AD1372">
        <v>78</v>
      </c>
      <c r="AE1372">
        <v>71</v>
      </c>
      <c r="AF1372">
        <v>44</v>
      </c>
      <c r="AG1372">
        <v>100</v>
      </c>
      <c r="AH1372">
        <v>74</v>
      </c>
      <c r="AI1372">
        <v>93</v>
      </c>
      <c r="AJ1372">
        <v>82</v>
      </c>
      <c r="AK1372">
        <v>77</v>
      </c>
      <c r="AL1372">
        <v>46</v>
      </c>
      <c r="AM1372">
        <v>112</v>
      </c>
      <c r="AN1372">
        <v>76</v>
      </c>
      <c r="AO1372">
        <v>0</v>
      </c>
      <c r="AP1372">
        <v>0</v>
      </c>
      <c r="AQ1372">
        <v>0</v>
      </c>
      <c r="AR1372">
        <v>44</v>
      </c>
      <c r="AS1372">
        <v>33</v>
      </c>
      <c r="AT1372">
        <v>63</v>
      </c>
      <c r="AU1372">
        <v>56</v>
      </c>
      <c r="AV1372">
        <v>14</v>
      </c>
      <c r="AW1372">
        <v>7</v>
      </c>
      <c r="AX1372">
        <v>1</v>
      </c>
      <c r="AY1372">
        <v>3</v>
      </c>
      <c r="AZ1372">
        <v>1</v>
      </c>
      <c r="BA1372">
        <v>5</v>
      </c>
      <c r="BB1372">
        <v>1</v>
      </c>
      <c r="BC1372">
        <v>1</v>
      </c>
      <c r="BD1372">
        <v>3</v>
      </c>
      <c r="BE1372">
        <v>1</v>
      </c>
      <c r="BF1372">
        <v>5</v>
      </c>
      <c r="BG1372">
        <v>1</v>
      </c>
      <c r="BH1372">
        <v>1</v>
      </c>
      <c r="BI1372">
        <v>3</v>
      </c>
      <c r="BJ1372">
        <v>1</v>
      </c>
      <c r="BK1372">
        <v>5</v>
      </c>
      <c r="BL1372">
        <v>1</v>
      </c>
      <c r="BM1372">
        <v>29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1</v>
      </c>
      <c r="BZ1372">
        <v>21</v>
      </c>
      <c r="CA1372">
        <v>2</v>
      </c>
      <c r="CB1372" t="s">
        <v>170</v>
      </c>
      <c r="CC1372">
        <v>3</v>
      </c>
      <c r="CD1372">
        <v>175</v>
      </c>
      <c r="CE1372">
        <v>10</v>
      </c>
      <c r="CF1372">
        <v>5</v>
      </c>
      <c r="CG1372">
        <v>4</v>
      </c>
      <c r="CH1372">
        <v>6</v>
      </c>
      <c r="CI1372">
        <v>0</v>
      </c>
      <c r="CJ1372">
        <v>0</v>
      </c>
      <c r="CK1372">
        <v>0</v>
      </c>
      <c r="CL1372">
        <v>63</v>
      </c>
      <c r="CM1372">
        <v>52</v>
      </c>
      <c r="CN1372">
        <v>67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22</v>
      </c>
      <c r="CV1372">
        <v>0</v>
      </c>
      <c r="CW1372">
        <v>65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1</v>
      </c>
      <c r="DD1372">
        <v>0</v>
      </c>
      <c r="DE1372">
        <v>1</v>
      </c>
      <c r="DF1372">
        <v>1</v>
      </c>
      <c r="DG1372">
        <v>2</v>
      </c>
      <c r="DH1372">
        <v>5</v>
      </c>
      <c r="DI1372">
        <v>0</v>
      </c>
      <c r="DJ1372">
        <v>0</v>
      </c>
      <c r="DK1372" t="s">
        <v>5784</v>
      </c>
      <c r="DL1372">
        <v>130</v>
      </c>
      <c r="DM1372">
        <v>369</v>
      </c>
      <c r="DN1372">
        <v>191</v>
      </c>
      <c r="DO1372">
        <v>1419</v>
      </c>
      <c r="DP1372" s="2">
        <v>45730</v>
      </c>
    </row>
    <row r="1373" spans="1:120" x14ac:dyDescent="0.25">
      <c r="A1373" t="s">
        <v>5785</v>
      </c>
      <c r="B1373">
        <v>70379</v>
      </c>
      <c r="C1373">
        <v>41</v>
      </c>
      <c r="D1373">
        <v>8</v>
      </c>
      <c r="H1373">
        <v>1937</v>
      </c>
      <c r="I1373" t="s">
        <v>157</v>
      </c>
      <c r="J1373" t="s">
        <v>196</v>
      </c>
      <c r="K1373" t="s">
        <v>2782</v>
      </c>
      <c r="L1373" t="s">
        <v>5786</v>
      </c>
      <c r="M1373" t="s">
        <v>5787</v>
      </c>
      <c r="O1373">
        <v>15</v>
      </c>
      <c r="P1373">
        <v>13</v>
      </c>
      <c r="Q1373">
        <v>4</v>
      </c>
      <c r="R1373">
        <v>1906</v>
      </c>
      <c r="S1373">
        <v>1</v>
      </c>
      <c r="T1373">
        <v>1</v>
      </c>
      <c r="U1373">
        <v>1</v>
      </c>
      <c r="V1373">
        <v>11</v>
      </c>
      <c r="W1373">
        <v>10</v>
      </c>
      <c r="X1373">
        <v>17</v>
      </c>
      <c r="Y1373">
        <v>7</v>
      </c>
      <c r="Z1373">
        <v>16</v>
      </c>
      <c r="AA1373">
        <v>7</v>
      </c>
      <c r="AB1373">
        <v>12</v>
      </c>
      <c r="AC1373">
        <v>12</v>
      </c>
      <c r="AD1373">
        <v>17</v>
      </c>
      <c r="AE1373">
        <v>7</v>
      </c>
      <c r="AF1373">
        <v>13</v>
      </c>
      <c r="AG1373">
        <v>5</v>
      </c>
      <c r="AH1373">
        <v>20</v>
      </c>
      <c r="AI1373">
        <v>10</v>
      </c>
      <c r="AJ1373">
        <v>18</v>
      </c>
      <c r="AK1373">
        <v>7</v>
      </c>
      <c r="AL1373">
        <v>18</v>
      </c>
      <c r="AM1373">
        <v>8</v>
      </c>
      <c r="AN1373">
        <v>10</v>
      </c>
      <c r="AO1373">
        <v>1</v>
      </c>
      <c r="AP1373">
        <v>0</v>
      </c>
      <c r="AQ1373">
        <v>0</v>
      </c>
      <c r="AR1373">
        <v>5</v>
      </c>
      <c r="AS1373">
        <v>5</v>
      </c>
      <c r="AT1373">
        <v>6</v>
      </c>
      <c r="AU1373">
        <v>5</v>
      </c>
      <c r="AV1373">
        <v>34</v>
      </c>
      <c r="AW1373">
        <v>37</v>
      </c>
      <c r="AX1373">
        <v>46</v>
      </c>
      <c r="AY1373">
        <v>77</v>
      </c>
      <c r="AZ1373">
        <v>37</v>
      </c>
      <c r="BA1373">
        <v>63</v>
      </c>
      <c r="BB1373">
        <v>107</v>
      </c>
      <c r="BC1373">
        <v>35</v>
      </c>
      <c r="BD1373">
        <v>78</v>
      </c>
      <c r="BE1373">
        <v>49</v>
      </c>
      <c r="BF1373">
        <v>62</v>
      </c>
      <c r="BG1373">
        <v>110</v>
      </c>
      <c r="BH1373">
        <v>54</v>
      </c>
      <c r="BI1373">
        <v>77</v>
      </c>
      <c r="BJ1373">
        <v>30</v>
      </c>
      <c r="BK1373">
        <v>64</v>
      </c>
      <c r="BL1373">
        <v>104</v>
      </c>
      <c r="BM1373">
        <v>53</v>
      </c>
      <c r="BN1373">
        <v>0</v>
      </c>
      <c r="BO1373">
        <v>58</v>
      </c>
      <c r="BP1373">
        <v>59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70</v>
      </c>
      <c r="BZ1373">
        <v>39</v>
      </c>
      <c r="CA1373">
        <v>4</v>
      </c>
      <c r="CB1373" t="s">
        <v>162</v>
      </c>
      <c r="CC1373">
        <v>3</v>
      </c>
      <c r="CD1373">
        <v>183</v>
      </c>
      <c r="CE1373">
        <v>27</v>
      </c>
      <c r="CF1373">
        <v>29</v>
      </c>
      <c r="CG1373">
        <v>26</v>
      </c>
      <c r="CH1373">
        <v>23</v>
      </c>
      <c r="CI1373">
        <v>0</v>
      </c>
      <c r="CJ1373">
        <v>0</v>
      </c>
      <c r="CK1373">
        <v>0</v>
      </c>
      <c r="CL1373">
        <v>5</v>
      </c>
      <c r="CM1373">
        <v>9</v>
      </c>
      <c r="CN1373">
        <v>4</v>
      </c>
      <c r="CO1373">
        <v>65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1</v>
      </c>
      <c r="DI1373">
        <v>0</v>
      </c>
      <c r="DJ1373">
        <v>0</v>
      </c>
      <c r="DK1373" t="s">
        <v>5788</v>
      </c>
      <c r="DL1373">
        <v>0</v>
      </c>
      <c r="DM1373">
        <v>35</v>
      </c>
      <c r="DN1373">
        <v>20</v>
      </c>
      <c r="DO1373">
        <v>639</v>
      </c>
      <c r="DP1373" s="2">
        <v>45730</v>
      </c>
    </row>
    <row r="1374" spans="1:120" x14ac:dyDescent="0.25">
      <c r="A1374" t="s">
        <v>5789</v>
      </c>
      <c r="B1374">
        <v>68381</v>
      </c>
      <c r="C1374">
        <v>92</v>
      </c>
      <c r="D1374">
        <v>3</v>
      </c>
      <c r="G1374" t="s">
        <v>3201</v>
      </c>
      <c r="H1374">
        <v>2011</v>
      </c>
      <c r="I1374" t="s">
        <v>157</v>
      </c>
      <c r="J1374" t="s">
        <v>177</v>
      </c>
      <c r="K1374" t="s">
        <v>3001</v>
      </c>
      <c r="L1374" t="s">
        <v>1445</v>
      </c>
      <c r="M1374" t="s">
        <v>296</v>
      </c>
      <c r="O1374">
        <v>13</v>
      </c>
      <c r="P1374">
        <v>18</v>
      </c>
      <c r="Q1374">
        <v>1</v>
      </c>
      <c r="R1374">
        <v>1990</v>
      </c>
      <c r="S1374">
        <v>1</v>
      </c>
      <c r="T1374">
        <v>1</v>
      </c>
      <c r="U1374">
        <v>5</v>
      </c>
      <c r="V1374">
        <v>0</v>
      </c>
      <c r="W1374">
        <v>82</v>
      </c>
      <c r="X1374">
        <v>110</v>
      </c>
      <c r="Y1374">
        <v>93</v>
      </c>
      <c r="Z1374">
        <v>83</v>
      </c>
      <c r="AA1374">
        <v>77</v>
      </c>
      <c r="AB1374">
        <v>88</v>
      </c>
      <c r="AC1374">
        <v>87</v>
      </c>
      <c r="AD1374">
        <v>91</v>
      </c>
      <c r="AE1374">
        <v>55</v>
      </c>
      <c r="AF1374">
        <v>76</v>
      </c>
      <c r="AG1374">
        <v>68</v>
      </c>
      <c r="AH1374">
        <v>108</v>
      </c>
      <c r="AI1374">
        <v>82</v>
      </c>
      <c r="AJ1374">
        <v>117</v>
      </c>
      <c r="AK1374">
        <v>112</v>
      </c>
      <c r="AL1374">
        <v>87</v>
      </c>
      <c r="AM1374">
        <v>81</v>
      </c>
      <c r="AN1374">
        <v>81</v>
      </c>
      <c r="AO1374">
        <v>2</v>
      </c>
      <c r="AP1374">
        <v>0</v>
      </c>
      <c r="AQ1374">
        <v>0</v>
      </c>
      <c r="AR1374">
        <v>83</v>
      </c>
      <c r="AS1374">
        <v>69</v>
      </c>
      <c r="AT1374">
        <v>86</v>
      </c>
      <c r="AU1374">
        <v>88</v>
      </c>
      <c r="AV1374">
        <v>29</v>
      </c>
      <c r="AW1374">
        <v>7</v>
      </c>
      <c r="AX1374">
        <v>1</v>
      </c>
      <c r="AY1374">
        <v>1</v>
      </c>
      <c r="AZ1374">
        <v>1</v>
      </c>
      <c r="BA1374">
        <v>1</v>
      </c>
      <c r="BB1374">
        <v>1</v>
      </c>
      <c r="BC1374">
        <v>1</v>
      </c>
      <c r="BD1374">
        <v>1</v>
      </c>
      <c r="BE1374">
        <v>1</v>
      </c>
      <c r="BF1374">
        <v>1</v>
      </c>
      <c r="BG1374">
        <v>1</v>
      </c>
      <c r="BH1374">
        <v>1</v>
      </c>
      <c r="BI1374">
        <v>1</v>
      </c>
      <c r="BJ1374">
        <v>1</v>
      </c>
      <c r="BK1374">
        <v>1</v>
      </c>
      <c r="BL1374">
        <v>1</v>
      </c>
      <c r="BM1374">
        <v>41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1</v>
      </c>
      <c r="BZ1374">
        <v>20</v>
      </c>
      <c r="CA1374">
        <v>2</v>
      </c>
      <c r="CB1374" t="s">
        <v>166</v>
      </c>
      <c r="CC1374">
        <v>3</v>
      </c>
      <c r="CD1374">
        <v>183</v>
      </c>
      <c r="CE1374">
        <v>101</v>
      </c>
      <c r="CF1374">
        <v>69</v>
      </c>
      <c r="CG1374">
        <v>108</v>
      </c>
      <c r="CH1374">
        <v>61</v>
      </c>
      <c r="CI1374">
        <v>0</v>
      </c>
      <c r="CJ1374">
        <v>0</v>
      </c>
      <c r="CK1374">
        <v>0</v>
      </c>
      <c r="CL1374">
        <v>4</v>
      </c>
      <c r="CM1374">
        <v>2</v>
      </c>
      <c r="CN1374">
        <v>6</v>
      </c>
      <c r="CO1374">
        <v>0</v>
      </c>
      <c r="CP1374">
        <v>0</v>
      </c>
      <c r="CQ1374">
        <v>0</v>
      </c>
      <c r="CR1374">
        <v>0</v>
      </c>
      <c r="CS1374">
        <v>104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6</v>
      </c>
      <c r="DG1374">
        <v>4</v>
      </c>
      <c r="DH1374">
        <v>50</v>
      </c>
      <c r="DI1374">
        <v>0</v>
      </c>
      <c r="DJ1374">
        <v>0</v>
      </c>
      <c r="DK1374" t="s">
        <v>5790</v>
      </c>
      <c r="DL1374">
        <v>29255</v>
      </c>
      <c r="DM1374">
        <v>44995</v>
      </c>
      <c r="DN1374">
        <v>39073</v>
      </c>
      <c r="DO1374">
        <v>27577</v>
      </c>
      <c r="DP1374" s="2">
        <v>45730</v>
      </c>
    </row>
    <row r="1375" spans="1:120" x14ac:dyDescent="0.25">
      <c r="A1375" t="s">
        <v>5791</v>
      </c>
      <c r="B1375">
        <v>72590</v>
      </c>
      <c r="C1375">
        <v>49</v>
      </c>
      <c r="D1375">
        <v>1</v>
      </c>
      <c r="H1375">
        <v>2025</v>
      </c>
      <c r="I1375" t="s">
        <v>157</v>
      </c>
      <c r="J1375" t="s">
        <v>281</v>
      </c>
      <c r="K1375" t="s">
        <v>2806</v>
      </c>
      <c r="L1375" t="s">
        <v>1446</v>
      </c>
      <c r="M1375" t="s">
        <v>491</v>
      </c>
      <c r="O1375">
        <v>61</v>
      </c>
      <c r="P1375">
        <v>25</v>
      </c>
      <c r="Q1375">
        <v>11</v>
      </c>
      <c r="R1375">
        <v>1994</v>
      </c>
      <c r="S1375">
        <v>1</v>
      </c>
      <c r="T1375">
        <v>1</v>
      </c>
      <c r="U1375">
        <v>1</v>
      </c>
      <c r="V1375">
        <v>12</v>
      </c>
      <c r="W1375">
        <v>30</v>
      </c>
      <c r="X1375">
        <v>15</v>
      </c>
      <c r="Y1375">
        <v>1</v>
      </c>
      <c r="Z1375">
        <v>17</v>
      </c>
      <c r="AA1375">
        <v>25</v>
      </c>
      <c r="AB1375">
        <v>37</v>
      </c>
      <c r="AC1375">
        <v>30</v>
      </c>
      <c r="AD1375">
        <v>15</v>
      </c>
      <c r="AE1375">
        <v>1</v>
      </c>
      <c r="AF1375">
        <v>17</v>
      </c>
      <c r="AG1375">
        <v>25</v>
      </c>
      <c r="AH1375">
        <v>37</v>
      </c>
      <c r="AI1375">
        <v>30</v>
      </c>
      <c r="AJ1375">
        <v>15</v>
      </c>
      <c r="AK1375">
        <v>1</v>
      </c>
      <c r="AL1375">
        <v>17</v>
      </c>
      <c r="AM1375">
        <v>25</v>
      </c>
      <c r="AN1375">
        <v>37</v>
      </c>
      <c r="AO1375">
        <v>0</v>
      </c>
      <c r="AP1375">
        <v>0</v>
      </c>
      <c r="AQ1375">
        <v>0</v>
      </c>
      <c r="AR1375">
        <v>16</v>
      </c>
      <c r="AS1375">
        <v>12</v>
      </c>
      <c r="AT1375">
        <v>12</v>
      </c>
      <c r="AU1375">
        <v>24</v>
      </c>
      <c r="AV1375">
        <v>39</v>
      </c>
      <c r="AW1375">
        <v>8</v>
      </c>
      <c r="AX1375">
        <v>67</v>
      </c>
      <c r="AY1375">
        <v>64</v>
      </c>
      <c r="AZ1375">
        <v>59</v>
      </c>
      <c r="BA1375">
        <v>70</v>
      </c>
      <c r="BB1375">
        <v>54</v>
      </c>
      <c r="BC1375">
        <v>53</v>
      </c>
      <c r="BD1375">
        <v>54</v>
      </c>
      <c r="BE1375">
        <v>56</v>
      </c>
      <c r="BF1375">
        <v>59</v>
      </c>
      <c r="BG1375">
        <v>46</v>
      </c>
      <c r="BH1375">
        <v>78</v>
      </c>
      <c r="BI1375">
        <v>74</v>
      </c>
      <c r="BJ1375">
        <v>63</v>
      </c>
      <c r="BK1375">
        <v>82</v>
      </c>
      <c r="BL1375">
        <v>60</v>
      </c>
      <c r="BM1375">
        <v>0</v>
      </c>
      <c r="BN1375">
        <v>79</v>
      </c>
      <c r="BO1375">
        <v>0</v>
      </c>
      <c r="BP1375">
        <v>0</v>
      </c>
      <c r="BQ1375">
        <v>0</v>
      </c>
      <c r="BR1375">
        <v>76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7</v>
      </c>
      <c r="BZ1375">
        <v>51</v>
      </c>
      <c r="CA1375">
        <v>1</v>
      </c>
      <c r="CB1375" t="s">
        <v>242</v>
      </c>
      <c r="CC1375">
        <v>2</v>
      </c>
      <c r="CD1375">
        <v>191</v>
      </c>
      <c r="CE1375">
        <v>13</v>
      </c>
      <c r="CF1375">
        <v>14</v>
      </c>
      <c r="CG1375">
        <v>52</v>
      </c>
      <c r="CH1375">
        <v>9</v>
      </c>
      <c r="CI1375">
        <v>2</v>
      </c>
      <c r="CJ1375">
        <v>2</v>
      </c>
      <c r="CK1375">
        <v>2</v>
      </c>
      <c r="CL1375">
        <v>11</v>
      </c>
      <c r="CM1375">
        <v>24</v>
      </c>
      <c r="CN1375">
        <v>29</v>
      </c>
      <c r="CO1375">
        <v>38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1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8</v>
      </c>
      <c r="DG1375">
        <v>0</v>
      </c>
      <c r="DH1375">
        <v>1</v>
      </c>
      <c r="DI1375">
        <v>0</v>
      </c>
      <c r="DJ1375">
        <v>1</v>
      </c>
      <c r="DK1375" t="s">
        <v>5792</v>
      </c>
      <c r="DL1375">
        <v>0</v>
      </c>
      <c r="DM1375">
        <v>11</v>
      </c>
      <c r="DN1375">
        <v>10</v>
      </c>
      <c r="DO1375">
        <v>0</v>
      </c>
      <c r="DP1375" s="2">
        <v>45730</v>
      </c>
    </row>
    <row r="1376" spans="1:120" x14ac:dyDescent="0.25">
      <c r="A1376" t="s">
        <v>5793</v>
      </c>
      <c r="B1376">
        <v>70974</v>
      </c>
      <c r="C1376">
        <v>57</v>
      </c>
      <c r="D1376">
        <v>7</v>
      </c>
      <c r="H1376">
        <v>1982</v>
      </c>
      <c r="I1376" t="s">
        <v>157</v>
      </c>
      <c r="J1376" t="s">
        <v>250</v>
      </c>
      <c r="K1376" t="s">
        <v>2766</v>
      </c>
      <c r="L1376" t="s">
        <v>1447</v>
      </c>
      <c r="M1376" t="s">
        <v>514</v>
      </c>
      <c r="N1376" t="s">
        <v>1448</v>
      </c>
      <c r="O1376">
        <v>5</v>
      </c>
      <c r="P1376">
        <v>1</v>
      </c>
      <c r="Q1376">
        <v>10</v>
      </c>
      <c r="R1376">
        <v>1956</v>
      </c>
      <c r="S1376">
        <v>1</v>
      </c>
      <c r="T1376">
        <v>1</v>
      </c>
      <c r="U1376">
        <v>6</v>
      </c>
      <c r="V1376">
        <v>0</v>
      </c>
      <c r="W1376">
        <v>76</v>
      </c>
      <c r="X1376">
        <v>74</v>
      </c>
      <c r="Y1376">
        <v>43</v>
      </c>
      <c r="Z1376">
        <v>62</v>
      </c>
      <c r="AA1376">
        <v>81</v>
      </c>
      <c r="AB1376">
        <v>71</v>
      </c>
      <c r="AC1376">
        <v>62</v>
      </c>
      <c r="AD1376">
        <v>125</v>
      </c>
      <c r="AE1376">
        <v>30</v>
      </c>
      <c r="AF1376">
        <v>54</v>
      </c>
      <c r="AG1376">
        <v>79</v>
      </c>
      <c r="AH1376">
        <v>47</v>
      </c>
      <c r="AI1376">
        <v>81</v>
      </c>
      <c r="AJ1376">
        <v>63</v>
      </c>
      <c r="AK1376">
        <v>49</v>
      </c>
      <c r="AL1376">
        <v>66</v>
      </c>
      <c r="AM1376">
        <v>83</v>
      </c>
      <c r="AN1376">
        <v>79</v>
      </c>
      <c r="AO1376">
        <v>2</v>
      </c>
      <c r="AP1376">
        <v>2</v>
      </c>
      <c r="AQ1376">
        <v>0</v>
      </c>
      <c r="AR1376">
        <v>35</v>
      </c>
      <c r="AS1376">
        <v>33</v>
      </c>
      <c r="AT1376">
        <v>67</v>
      </c>
      <c r="AU1376">
        <v>45</v>
      </c>
      <c r="AV1376">
        <v>43</v>
      </c>
      <c r="AW1376">
        <v>8</v>
      </c>
      <c r="AX1376">
        <v>1</v>
      </c>
      <c r="AY1376">
        <v>1</v>
      </c>
      <c r="AZ1376">
        <v>1</v>
      </c>
      <c r="BA1376">
        <v>1</v>
      </c>
      <c r="BB1376">
        <v>1</v>
      </c>
      <c r="BC1376">
        <v>1</v>
      </c>
      <c r="BD1376">
        <v>1</v>
      </c>
      <c r="BE1376">
        <v>1</v>
      </c>
      <c r="BF1376">
        <v>1</v>
      </c>
      <c r="BG1376">
        <v>1</v>
      </c>
      <c r="BH1376">
        <v>1</v>
      </c>
      <c r="BI1376">
        <v>1</v>
      </c>
      <c r="BJ1376">
        <v>1</v>
      </c>
      <c r="BK1376">
        <v>1</v>
      </c>
      <c r="BL1376">
        <v>1</v>
      </c>
      <c r="BM1376">
        <v>0</v>
      </c>
      <c r="BN1376">
        <v>24</v>
      </c>
      <c r="BO1376">
        <v>0</v>
      </c>
      <c r="BP1376">
        <v>0</v>
      </c>
      <c r="BQ1376">
        <v>0</v>
      </c>
      <c r="BR1376">
        <v>0</v>
      </c>
      <c r="BS1376">
        <v>8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1</v>
      </c>
      <c r="BZ1376">
        <v>4</v>
      </c>
      <c r="CA1376">
        <v>2</v>
      </c>
      <c r="CB1376" t="s">
        <v>170</v>
      </c>
      <c r="CC1376">
        <v>3</v>
      </c>
      <c r="CD1376">
        <v>188</v>
      </c>
      <c r="CE1376">
        <v>64</v>
      </c>
      <c r="CF1376">
        <v>63</v>
      </c>
      <c r="CG1376">
        <v>63</v>
      </c>
      <c r="CH1376">
        <v>64</v>
      </c>
      <c r="CI1376">
        <v>0</v>
      </c>
      <c r="CJ1376">
        <v>0</v>
      </c>
      <c r="CK1376">
        <v>0</v>
      </c>
      <c r="CL1376">
        <v>8</v>
      </c>
      <c r="CM1376">
        <v>10</v>
      </c>
      <c r="CN1376">
        <v>5</v>
      </c>
      <c r="CO1376">
        <v>0</v>
      </c>
      <c r="CP1376">
        <v>0</v>
      </c>
      <c r="CQ1376">
        <v>0</v>
      </c>
      <c r="CR1376">
        <v>17</v>
      </c>
      <c r="CS1376">
        <v>57</v>
      </c>
      <c r="CT1376">
        <v>5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1</v>
      </c>
      <c r="DA1376">
        <v>1</v>
      </c>
      <c r="DB1376">
        <v>1</v>
      </c>
      <c r="DC1376">
        <v>0</v>
      </c>
      <c r="DD1376">
        <v>0</v>
      </c>
      <c r="DE1376">
        <v>0</v>
      </c>
      <c r="DF1376">
        <v>4</v>
      </c>
      <c r="DG1376">
        <v>0</v>
      </c>
      <c r="DH1376">
        <v>1</v>
      </c>
      <c r="DI1376">
        <v>0</v>
      </c>
      <c r="DJ1376">
        <v>1</v>
      </c>
      <c r="DK1376" t="s">
        <v>5794</v>
      </c>
      <c r="DL1376">
        <v>6</v>
      </c>
      <c r="DM1376">
        <v>19</v>
      </c>
      <c r="DN1376">
        <v>27</v>
      </c>
      <c r="DO1376">
        <v>308</v>
      </c>
      <c r="DP1376" s="2">
        <v>45730</v>
      </c>
    </row>
    <row r="1377" spans="1:120" x14ac:dyDescent="0.25">
      <c r="A1377" t="s">
        <v>5795</v>
      </c>
      <c r="B1377">
        <v>72373</v>
      </c>
      <c r="C1377">
        <v>58</v>
      </c>
      <c r="D1377">
        <v>1</v>
      </c>
      <c r="H1377">
        <v>2025</v>
      </c>
      <c r="I1377" t="s">
        <v>157</v>
      </c>
      <c r="J1377" t="s">
        <v>192</v>
      </c>
      <c r="K1377" t="s">
        <v>2755</v>
      </c>
      <c r="L1377" t="s">
        <v>1447</v>
      </c>
      <c r="M1377" t="s">
        <v>1449</v>
      </c>
      <c r="N1377" t="s">
        <v>1450</v>
      </c>
      <c r="O1377">
        <v>58</v>
      </c>
      <c r="P1377">
        <v>14</v>
      </c>
      <c r="Q1377">
        <v>9</v>
      </c>
      <c r="R1377">
        <v>1990</v>
      </c>
      <c r="S1377">
        <v>1</v>
      </c>
      <c r="T1377">
        <v>1</v>
      </c>
      <c r="U1377">
        <v>1</v>
      </c>
      <c r="V1377">
        <v>12</v>
      </c>
      <c r="W1377">
        <v>21</v>
      </c>
      <c r="X1377">
        <v>19</v>
      </c>
      <c r="Y1377">
        <v>5</v>
      </c>
      <c r="Z1377">
        <v>29</v>
      </c>
      <c r="AA1377">
        <v>15</v>
      </c>
      <c r="AB1377">
        <v>26</v>
      </c>
      <c r="AC1377">
        <v>23</v>
      </c>
      <c r="AD1377">
        <v>20</v>
      </c>
      <c r="AE1377">
        <v>6</v>
      </c>
      <c r="AF1377">
        <v>30</v>
      </c>
      <c r="AG1377">
        <v>17</v>
      </c>
      <c r="AH1377">
        <v>27</v>
      </c>
      <c r="AI1377">
        <v>21</v>
      </c>
      <c r="AJ1377">
        <v>19</v>
      </c>
      <c r="AK1377">
        <v>5</v>
      </c>
      <c r="AL1377">
        <v>29</v>
      </c>
      <c r="AM1377">
        <v>15</v>
      </c>
      <c r="AN1377">
        <v>26</v>
      </c>
      <c r="AO1377">
        <v>0</v>
      </c>
      <c r="AP1377">
        <v>0</v>
      </c>
      <c r="AQ1377">
        <v>0</v>
      </c>
      <c r="AR1377">
        <v>17</v>
      </c>
      <c r="AS1377">
        <v>9</v>
      </c>
      <c r="AT1377">
        <v>17</v>
      </c>
      <c r="AU1377">
        <v>26</v>
      </c>
      <c r="AV1377">
        <v>36</v>
      </c>
      <c r="AW1377">
        <v>25</v>
      </c>
      <c r="AX1377">
        <v>63</v>
      </c>
      <c r="AY1377">
        <v>68</v>
      </c>
      <c r="AZ1377">
        <v>74</v>
      </c>
      <c r="BA1377">
        <v>67</v>
      </c>
      <c r="BB1377">
        <v>71</v>
      </c>
      <c r="BC1377">
        <v>62</v>
      </c>
      <c r="BD1377">
        <v>67</v>
      </c>
      <c r="BE1377">
        <v>74</v>
      </c>
      <c r="BF1377">
        <v>66</v>
      </c>
      <c r="BG1377">
        <v>70</v>
      </c>
      <c r="BH1377">
        <v>64</v>
      </c>
      <c r="BI1377">
        <v>70</v>
      </c>
      <c r="BJ1377">
        <v>75</v>
      </c>
      <c r="BK1377">
        <v>69</v>
      </c>
      <c r="BL1377">
        <v>72</v>
      </c>
      <c r="BM1377">
        <v>72</v>
      </c>
      <c r="BN1377">
        <v>61</v>
      </c>
      <c r="BO1377">
        <v>45</v>
      </c>
      <c r="BP1377">
        <v>42</v>
      </c>
      <c r="BQ1377">
        <v>57</v>
      </c>
      <c r="BR1377">
        <v>57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17</v>
      </c>
      <c r="BZ1377">
        <v>56</v>
      </c>
      <c r="CA1377">
        <v>2</v>
      </c>
      <c r="CB1377" t="s">
        <v>242</v>
      </c>
      <c r="CC1377">
        <v>4</v>
      </c>
      <c r="CD1377">
        <v>191</v>
      </c>
      <c r="CE1377">
        <v>25</v>
      </c>
      <c r="CF1377">
        <v>30</v>
      </c>
      <c r="CG1377">
        <v>45</v>
      </c>
      <c r="CH1377">
        <v>27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68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1</v>
      </c>
      <c r="CZ1377">
        <v>1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8</v>
      </c>
      <c r="DG1377">
        <v>0</v>
      </c>
      <c r="DH1377">
        <v>1</v>
      </c>
      <c r="DI1377">
        <v>0</v>
      </c>
      <c r="DJ1377">
        <v>1</v>
      </c>
      <c r="DK1377" t="s">
        <v>5796</v>
      </c>
      <c r="DL1377">
        <v>0</v>
      </c>
      <c r="DM1377">
        <v>10</v>
      </c>
      <c r="DN1377">
        <v>11</v>
      </c>
      <c r="DO1377">
        <v>0</v>
      </c>
      <c r="DP1377" s="2">
        <v>45730</v>
      </c>
    </row>
    <row r="1378" spans="1:120" x14ac:dyDescent="0.25">
      <c r="A1378" t="s">
        <v>5797</v>
      </c>
      <c r="B1378">
        <v>71393</v>
      </c>
      <c r="C1378">
        <v>48</v>
      </c>
      <c r="D1378">
        <v>4</v>
      </c>
      <c r="H1378">
        <v>1920</v>
      </c>
      <c r="I1378" t="s">
        <v>188</v>
      </c>
      <c r="J1378" t="s">
        <v>186</v>
      </c>
      <c r="K1378" t="s">
        <v>2849</v>
      </c>
      <c r="L1378" t="s">
        <v>5798</v>
      </c>
      <c r="M1378" t="s">
        <v>375</v>
      </c>
      <c r="O1378">
        <v>52</v>
      </c>
      <c r="P1378">
        <v>28</v>
      </c>
      <c r="Q1378">
        <v>10</v>
      </c>
      <c r="R1378">
        <v>1890</v>
      </c>
      <c r="S1378">
        <v>1</v>
      </c>
      <c r="T1378">
        <v>1</v>
      </c>
      <c r="U1378">
        <v>6</v>
      </c>
      <c r="V1378">
        <v>0</v>
      </c>
      <c r="W1378">
        <v>59</v>
      </c>
      <c r="X1378">
        <v>66</v>
      </c>
      <c r="Y1378">
        <v>26</v>
      </c>
      <c r="Z1378">
        <v>45</v>
      </c>
      <c r="AA1378">
        <v>78</v>
      </c>
      <c r="AB1378">
        <v>41</v>
      </c>
      <c r="AC1378">
        <v>63</v>
      </c>
      <c r="AD1378">
        <v>77</v>
      </c>
      <c r="AE1378">
        <v>16</v>
      </c>
      <c r="AF1378">
        <v>49</v>
      </c>
      <c r="AG1378">
        <v>86</v>
      </c>
      <c r="AH1378">
        <v>42</v>
      </c>
      <c r="AI1378">
        <v>59</v>
      </c>
      <c r="AJ1378">
        <v>63</v>
      </c>
      <c r="AK1378">
        <v>29</v>
      </c>
      <c r="AL1378">
        <v>44</v>
      </c>
      <c r="AM1378">
        <v>77</v>
      </c>
      <c r="AN1378">
        <v>41</v>
      </c>
      <c r="AO1378">
        <v>0</v>
      </c>
      <c r="AP1378">
        <v>2</v>
      </c>
      <c r="AQ1378">
        <v>0</v>
      </c>
      <c r="AR1378">
        <v>63</v>
      </c>
      <c r="AS1378">
        <v>69</v>
      </c>
      <c r="AT1378">
        <v>71</v>
      </c>
      <c r="AU1378">
        <v>60</v>
      </c>
      <c r="AV1378">
        <v>96</v>
      </c>
      <c r="AW1378">
        <v>100</v>
      </c>
      <c r="AX1378">
        <v>1</v>
      </c>
      <c r="AY1378">
        <v>1</v>
      </c>
      <c r="AZ1378">
        <v>1</v>
      </c>
      <c r="BA1378">
        <v>1</v>
      </c>
      <c r="BB1378">
        <v>1</v>
      </c>
      <c r="BC1378">
        <v>1</v>
      </c>
      <c r="BD1378">
        <v>1</v>
      </c>
      <c r="BE1378">
        <v>1</v>
      </c>
      <c r="BF1378">
        <v>1</v>
      </c>
      <c r="BG1378">
        <v>1</v>
      </c>
      <c r="BH1378">
        <v>1</v>
      </c>
      <c r="BI1378">
        <v>1</v>
      </c>
      <c r="BJ1378">
        <v>1</v>
      </c>
      <c r="BK1378">
        <v>1</v>
      </c>
      <c r="BL1378">
        <v>1</v>
      </c>
      <c r="BM1378">
        <v>33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</v>
      </c>
      <c r="BZ1378">
        <v>5</v>
      </c>
      <c r="CA1378">
        <v>2</v>
      </c>
      <c r="CB1378" t="s">
        <v>162</v>
      </c>
      <c r="CC1378">
        <v>4</v>
      </c>
      <c r="CD1378">
        <v>183</v>
      </c>
      <c r="CE1378">
        <v>101</v>
      </c>
      <c r="CF1378">
        <v>61</v>
      </c>
      <c r="CG1378">
        <v>96</v>
      </c>
      <c r="CH1378">
        <v>100</v>
      </c>
      <c r="CI1378">
        <v>0</v>
      </c>
      <c r="CJ1378">
        <v>0</v>
      </c>
      <c r="CK1378">
        <v>0</v>
      </c>
      <c r="CL1378">
        <v>4</v>
      </c>
      <c r="CM1378">
        <v>8</v>
      </c>
      <c r="CN1378">
        <v>6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96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1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1</v>
      </c>
      <c r="DI1378">
        <v>0</v>
      </c>
      <c r="DJ1378">
        <v>0</v>
      </c>
      <c r="DK1378" t="s">
        <v>5799</v>
      </c>
      <c r="DL1378">
        <v>6</v>
      </c>
      <c r="DM1378">
        <v>122</v>
      </c>
      <c r="DN1378">
        <v>84</v>
      </c>
      <c r="DO1378">
        <v>535</v>
      </c>
      <c r="DP1378" s="2">
        <v>45730</v>
      </c>
    </row>
    <row r="1379" spans="1:120" x14ac:dyDescent="0.25">
      <c r="A1379" t="s">
        <v>5800</v>
      </c>
      <c r="B1379">
        <v>71277</v>
      </c>
      <c r="C1379">
        <v>66</v>
      </c>
      <c r="D1379">
        <v>5</v>
      </c>
      <c r="H1379">
        <v>1938</v>
      </c>
      <c r="I1379" t="s">
        <v>157</v>
      </c>
      <c r="J1379" t="s">
        <v>619</v>
      </c>
      <c r="K1379" t="s">
        <v>2834</v>
      </c>
      <c r="L1379" t="s">
        <v>1452</v>
      </c>
      <c r="M1379" t="s">
        <v>1453</v>
      </c>
      <c r="O1379">
        <v>5</v>
      </c>
      <c r="P1379">
        <v>1</v>
      </c>
      <c r="Q1379">
        <v>12</v>
      </c>
      <c r="R1379">
        <v>1912</v>
      </c>
      <c r="S1379">
        <v>1</v>
      </c>
      <c r="T1379">
        <v>1</v>
      </c>
      <c r="U1379">
        <v>5</v>
      </c>
      <c r="V1379">
        <v>0</v>
      </c>
      <c r="W1379">
        <v>72</v>
      </c>
      <c r="X1379">
        <v>120</v>
      </c>
      <c r="Y1379">
        <v>51</v>
      </c>
      <c r="Z1379">
        <v>96</v>
      </c>
      <c r="AA1379">
        <v>100</v>
      </c>
      <c r="AB1379">
        <v>51</v>
      </c>
      <c r="AC1379">
        <v>75</v>
      </c>
      <c r="AD1379">
        <v>126</v>
      </c>
      <c r="AE1379">
        <v>72</v>
      </c>
      <c r="AF1379">
        <v>107</v>
      </c>
      <c r="AG1379">
        <v>86</v>
      </c>
      <c r="AH1379">
        <v>67</v>
      </c>
      <c r="AI1379">
        <v>71</v>
      </c>
      <c r="AJ1379">
        <v>119</v>
      </c>
      <c r="AK1379">
        <v>43</v>
      </c>
      <c r="AL1379">
        <v>93</v>
      </c>
      <c r="AM1379">
        <v>105</v>
      </c>
      <c r="AN1379">
        <v>45</v>
      </c>
      <c r="AO1379">
        <v>2</v>
      </c>
      <c r="AP1379">
        <v>1</v>
      </c>
      <c r="AQ1379">
        <v>0</v>
      </c>
      <c r="AR1379">
        <v>69</v>
      </c>
      <c r="AS1379">
        <v>64</v>
      </c>
      <c r="AT1379">
        <v>76</v>
      </c>
      <c r="AU1379">
        <v>86</v>
      </c>
      <c r="AV1379">
        <v>22</v>
      </c>
      <c r="AW1379">
        <v>1</v>
      </c>
      <c r="AX1379">
        <v>1</v>
      </c>
      <c r="AY1379">
        <v>3</v>
      </c>
      <c r="AZ1379">
        <v>1</v>
      </c>
      <c r="BA1379">
        <v>5</v>
      </c>
      <c r="BB1379">
        <v>1</v>
      </c>
      <c r="BC1379">
        <v>1</v>
      </c>
      <c r="BD1379">
        <v>3</v>
      </c>
      <c r="BE1379">
        <v>1</v>
      </c>
      <c r="BF1379">
        <v>5</v>
      </c>
      <c r="BG1379">
        <v>1</v>
      </c>
      <c r="BH1379">
        <v>1</v>
      </c>
      <c r="BI1379">
        <v>3</v>
      </c>
      <c r="BJ1379">
        <v>1</v>
      </c>
      <c r="BK1379">
        <v>5</v>
      </c>
      <c r="BL1379">
        <v>1</v>
      </c>
      <c r="BM1379">
        <v>33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</v>
      </c>
      <c r="BZ1379">
        <v>13</v>
      </c>
      <c r="CA1379">
        <v>2</v>
      </c>
      <c r="CB1379" t="s">
        <v>162</v>
      </c>
      <c r="CC1379">
        <v>3</v>
      </c>
      <c r="CD1379">
        <v>183</v>
      </c>
      <c r="CE1379">
        <v>51</v>
      </c>
      <c r="CF1379">
        <v>49</v>
      </c>
      <c r="CG1379">
        <v>65</v>
      </c>
      <c r="CH1379">
        <v>58</v>
      </c>
      <c r="CI1379">
        <v>0</v>
      </c>
      <c r="CJ1379">
        <v>0</v>
      </c>
      <c r="CK1379">
        <v>0</v>
      </c>
      <c r="CL1379">
        <v>4</v>
      </c>
      <c r="CM1379">
        <v>5</v>
      </c>
      <c r="CN1379">
        <v>10</v>
      </c>
      <c r="CO1379">
        <v>0</v>
      </c>
      <c r="CP1379">
        <v>0</v>
      </c>
      <c r="CQ1379">
        <v>0</v>
      </c>
      <c r="CR1379">
        <v>6</v>
      </c>
      <c r="CS1379">
        <v>47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1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1</v>
      </c>
      <c r="DH1379">
        <v>2</v>
      </c>
      <c r="DI1379">
        <v>0</v>
      </c>
      <c r="DJ1379">
        <v>0</v>
      </c>
      <c r="DK1379" t="s">
        <v>5801</v>
      </c>
      <c r="DL1379">
        <v>103</v>
      </c>
      <c r="DM1379">
        <v>119</v>
      </c>
      <c r="DN1379">
        <v>131</v>
      </c>
      <c r="DO1379">
        <v>1165</v>
      </c>
      <c r="DP1379" s="2">
        <v>45730</v>
      </c>
    </row>
    <row r="1380" spans="1:120" x14ac:dyDescent="0.25">
      <c r="A1380" t="s">
        <v>5802</v>
      </c>
      <c r="B1380">
        <v>71793</v>
      </c>
      <c r="C1380">
        <v>59</v>
      </c>
      <c r="D1380">
        <v>1</v>
      </c>
      <c r="H1380">
        <v>2025</v>
      </c>
      <c r="I1380" t="s">
        <v>157</v>
      </c>
      <c r="J1380" t="s">
        <v>163</v>
      </c>
      <c r="K1380" t="s">
        <v>2748</v>
      </c>
      <c r="L1380" t="s">
        <v>1454</v>
      </c>
      <c r="M1380" t="s">
        <v>530</v>
      </c>
      <c r="O1380">
        <v>10</v>
      </c>
      <c r="P1380">
        <v>15</v>
      </c>
      <c r="Q1380">
        <v>7</v>
      </c>
      <c r="R1380">
        <v>1994</v>
      </c>
      <c r="S1380">
        <v>1</v>
      </c>
      <c r="T1380">
        <v>1</v>
      </c>
      <c r="U1380">
        <v>9</v>
      </c>
      <c r="V1380">
        <v>0</v>
      </c>
      <c r="W1380">
        <v>68</v>
      </c>
      <c r="X1380">
        <v>84</v>
      </c>
      <c r="Y1380">
        <v>79</v>
      </c>
      <c r="Z1380">
        <v>63</v>
      </c>
      <c r="AA1380">
        <v>58</v>
      </c>
      <c r="AB1380">
        <v>78</v>
      </c>
      <c r="AC1380">
        <v>71</v>
      </c>
      <c r="AD1380">
        <v>87</v>
      </c>
      <c r="AE1380">
        <v>85</v>
      </c>
      <c r="AF1380">
        <v>66</v>
      </c>
      <c r="AG1380">
        <v>61</v>
      </c>
      <c r="AH1380">
        <v>81</v>
      </c>
      <c r="AI1380">
        <v>68</v>
      </c>
      <c r="AJ1380">
        <v>83</v>
      </c>
      <c r="AK1380">
        <v>78</v>
      </c>
      <c r="AL1380">
        <v>62</v>
      </c>
      <c r="AM1380">
        <v>58</v>
      </c>
      <c r="AN1380">
        <v>78</v>
      </c>
      <c r="AO1380">
        <v>0</v>
      </c>
      <c r="AP1380">
        <v>0</v>
      </c>
      <c r="AQ1380">
        <v>0</v>
      </c>
      <c r="AR1380">
        <v>62</v>
      </c>
      <c r="AS1380">
        <v>56</v>
      </c>
      <c r="AT1380">
        <v>78</v>
      </c>
      <c r="AU1380">
        <v>63</v>
      </c>
      <c r="AV1380">
        <v>54</v>
      </c>
      <c r="AW1380">
        <v>44</v>
      </c>
      <c r="AX1380">
        <v>1</v>
      </c>
      <c r="AY1380">
        <v>22</v>
      </c>
      <c r="AZ1380">
        <v>4</v>
      </c>
      <c r="BA1380">
        <v>1</v>
      </c>
      <c r="BB1380">
        <v>66</v>
      </c>
      <c r="BC1380">
        <v>1</v>
      </c>
      <c r="BD1380">
        <v>22</v>
      </c>
      <c r="BE1380">
        <v>4</v>
      </c>
      <c r="BF1380">
        <v>1</v>
      </c>
      <c r="BG1380">
        <v>65</v>
      </c>
      <c r="BH1380">
        <v>1</v>
      </c>
      <c r="BI1380">
        <v>23</v>
      </c>
      <c r="BJ1380">
        <v>4</v>
      </c>
      <c r="BK1380">
        <v>1</v>
      </c>
      <c r="BL1380">
        <v>68</v>
      </c>
      <c r="BM1380">
        <v>5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0</v>
      </c>
      <c r="BZ1380">
        <v>0</v>
      </c>
      <c r="CA1380">
        <v>4</v>
      </c>
      <c r="CB1380" t="s">
        <v>209</v>
      </c>
      <c r="CC1380">
        <v>3</v>
      </c>
      <c r="CD1380">
        <v>180</v>
      </c>
      <c r="CE1380">
        <v>13</v>
      </c>
      <c r="CF1380">
        <v>23</v>
      </c>
      <c r="CG1380">
        <v>79</v>
      </c>
      <c r="CH1380">
        <v>12</v>
      </c>
      <c r="CI1380">
        <v>2</v>
      </c>
      <c r="CJ1380">
        <v>2</v>
      </c>
      <c r="CK1380">
        <v>2</v>
      </c>
      <c r="CL1380">
        <v>60</v>
      </c>
      <c r="CM1380">
        <v>60</v>
      </c>
      <c r="CN1380">
        <v>102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30</v>
      </c>
      <c r="CV1380">
        <v>17</v>
      </c>
      <c r="CW1380">
        <v>78</v>
      </c>
      <c r="CX1380">
        <v>0</v>
      </c>
      <c r="CY1380">
        <v>1</v>
      </c>
      <c r="CZ1380">
        <v>0</v>
      </c>
      <c r="DA1380">
        <v>1</v>
      </c>
      <c r="DB1380">
        <v>0</v>
      </c>
      <c r="DC1380">
        <v>1</v>
      </c>
      <c r="DD1380">
        <v>1</v>
      </c>
      <c r="DE1380">
        <v>1</v>
      </c>
      <c r="DF1380">
        <v>8</v>
      </c>
      <c r="DG1380">
        <v>0</v>
      </c>
      <c r="DH1380">
        <v>1</v>
      </c>
      <c r="DI1380">
        <v>0</v>
      </c>
      <c r="DJ1380">
        <v>0</v>
      </c>
      <c r="DK1380" t="s">
        <v>5803</v>
      </c>
      <c r="DL1380">
        <v>0</v>
      </c>
      <c r="DM1380">
        <v>12</v>
      </c>
      <c r="DN1380">
        <v>15</v>
      </c>
      <c r="DO1380">
        <v>0</v>
      </c>
      <c r="DP1380" s="2">
        <v>45730</v>
      </c>
    </row>
    <row r="1381" spans="1:120" x14ac:dyDescent="0.25">
      <c r="A1381" t="s">
        <v>5804</v>
      </c>
      <c r="B1381">
        <v>70360</v>
      </c>
      <c r="C1381">
        <v>50</v>
      </c>
      <c r="D1381">
        <v>8</v>
      </c>
      <c r="H1381">
        <v>2022</v>
      </c>
      <c r="I1381" t="s">
        <v>157</v>
      </c>
      <c r="J1381" t="s">
        <v>219</v>
      </c>
      <c r="K1381" t="s">
        <v>2831</v>
      </c>
      <c r="L1381" t="s">
        <v>1455</v>
      </c>
      <c r="M1381" t="s">
        <v>595</v>
      </c>
      <c r="N1381" t="s">
        <v>1456</v>
      </c>
      <c r="O1381">
        <v>52</v>
      </c>
      <c r="P1381">
        <v>3</v>
      </c>
      <c r="Q1381">
        <v>6</v>
      </c>
      <c r="R1381">
        <v>1995</v>
      </c>
      <c r="S1381">
        <v>1</v>
      </c>
      <c r="T1381">
        <v>2</v>
      </c>
      <c r="U1381">
        <v>1</v>
      </c>
      <c r="V1381">
        <v>11</v>
      </c>
      <c r="W1381">
        <v>3</v>
      </c>
      <c r="X1381">
        <v>3</v>
      </c>
      <c r="Y1381">
        <v>1</v>
      </c>
      <c r="Z1381">
        <v>3</v>
      </c>
      <c r="AA1381">
        <v>1</v>
      </c>
      <c r="AB1381">
        <v>1</v>
      </c>
      <c r="AC1381">
        <v>3</v>
      </c>
      <c r="AD1381">
        <v>3</v>
      </c>
      <c r="AE1381">
        <v>2</v>
      </c>
      <c r="AF1381">
        <v>3</v>
      </c>
      <c r="AG1381">
        <v>1</v>
      </c>
      <c r="AH1381">
        <v>1</v>
      </c>
      <c r="AI1381">
        <v>3</v>
      </c>
      <c r="AJ1381">
        <v>3</v>
      </c>
      <c r="AK1381">
        <v>1</v>
      </c>
      <c r="AL1381">
        <v>3</v>
      </c>
      <c r="AM1381">
        <v>1</v>
      </c>
      <c r="AN1381">
        <v>1</v>
      </c>
      <c r="AO1381">
        <v>0</v>
      </c>
      <c r="AP1381">
        <v>1</v>
      </c>
      <c r="AQ1381">
        <v>0</v>
      </c>
      <c r="AR1381">
        <v>5</v>
      </c>
      <c r="AS1381">
        <v>5</v>
      </c>
      <c r="AT1381">
        <v>6</v>
      </c>
      <c r="AU1381">
        <v>5</v>
      </c>
      <c r="AV1381">
        <v>24</v>
      </c>
      <c r="AW1381">
        <v>43</v>
      </c>
      <c r="AX1381">
        <v>75</v>
      </c>
      <c r="AY1381">
        <v>77</v>
      </c>
      <c r="AZ1381">
        <v>52</v>
      </c>
      <c r="BA1381">
        <v>51</v>
      </c>
      <c r="BB1381">
        <v>129</v>
      </c>
      <c r="BC1381">
        <v>70</v>
      </c>
      <c r="BD1381">
        <v>84</v>
      </c>
      <c r="BE1381">
        <v>46</v>
      </c>
      <c r="BF1381">
        <v>62</v>
      </c>
      <c r="BG1381">
        <v>130</v>
      </c>
      <c r="BH1381">
        <v>77</v>
      </c>
      <c r="BI1381">
        <v>73</v>
      </c>
      <c r="BJ1381">
        <v>54</v>
      </c>
      <c r="BK1381">
        <v>46</v>
      </c>
      <c r="BL1381">
        <v>128</v>
      </c>
      <c r="BM1381">
        <v>76</v>
      </c>
      <c r="BN1381">
        <v>53</v>
      </c>
      <c r="BO1381">
        <v>78</v>
      </c>
      <c r="BP1381">
        <v>67</v>
      </c>
      <c r="BQ1381">
        <v>85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66</v>
      </c>
      <c r="BZ1381">
        <v>85</v>
      </c>
      <c r="CA1381">
        <v>4</v>
      </c>
      <c r="CB1381" t="s">
        <v>201</v>
      </c>
      <c r="CC1381">
        <v>3</v>
      </c>
      <c r="CD1381">
        <v>191</v>
      </c>
      <c r="CE1381">
        <v>35</v>
      </c>
      <c r="CF1381">
        <v>25</v>
      </c>
      <c r="CG1381">
        <v>27</v>
      </c>
      <c r="CH1381">
        <v>23</v>
      </c>
      <c r="CI1381">
        <v>0</v>
      </c>
      <c r="CJ1381">
        <v>0</v>
      </c>
      <c r="CK1381">
        <v>0</v>
      </c>
      <c r="CL1381">
        <v>3</v>
      </c>
      <c r="CM1381">
        <v>9</v>
      </c>
      <c r="CN1381">
        <v>4</v>
      </c>
      <c r="CO1381">
        <v>7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7</v>
      </c>
      <c r="DG1381">
        <v>0</v>
      </c>
      <c r="DH1381">
        <v>1</v>
      </c>
      <c r="DI1381">
        <v>0</v>
      </c>
      <c r="DJ1381">
        <v>1</v>
      </c>
      <c r="DK1381" t="s">
        <v>5805</v>
      </c>
      <c r="DL1381">
        <v>6</v>
      </c>
      <c r="DM1381">
        <v>17</v>
      </c>
      <c r="DN1381">
        <v>15</v>
      </c>
      <c r="DO1381">
        <v>1196</v>
      </c>
      <c r="DP1381" s="2">
        <v>45730</v>
      </c>
    </row>
    <row r="1382" spans="1:120" x14ac:dyDescent="0.25">
      <c r="A1382" t="s">
        <v>5806</v>
      </c>
      <c r="B1382">
        <v>72213</v>
      </c>
      <c r="C1382">
        <v>43</v>
      </c>
      <c r="D1382">
        <v>1</v>
      </c>
      <c r="H1382">
        <v>2025</v>
      </c>
      <c r="I1382" t="s">
        <v>157</v>
      </c>
      <c r="J1382" t="s">
        <v>228</v>
      </c>
      <c r="K1382" t="s">
        <v>2789</v>
      </c>
      <c r="L1382" t="s">
        <v>2602</v>
      </c>
      <c r="M1382" t="s">
        <v>385</v>
      </c>
      <c r="O1382">
        <v>67</v>
      </c>
      <c r="P1382">
        <v>8</v>
      </c>
      <c r="Q1382">
        <v>4</v>
      </c>
      <c r="R1382">
        <v>1996</v>
      </c>
      <c r="S1382">
        <v>1</v>
      </c>
      <c r="T1382">
        <v>2</v>
      </c>
      <c r="U1382">
        <v>1</v>
      </c>
      <c r="V1382">
        <v>12</v>
      </c>
      <c r="W1382">
        <v>27</v>
      </c>
      <c r="X1382">
        <v>20</v>
      </c>
      <c r="Y1382">
        <v>4</v>
      </c>
      <c r="Z1382">
        <v>11</v>
      </c>
      <c r="AA1382">
        <v>36</v>
      </c>
      <c r="AB1382">
        <v>13</v>
      </c>
      <c r="AC1382">
        <v>28</v>
      </c>
      <c r="AD1382">
        <v>21</v>
      </c>
      <c r="AE1382">
        <v>5</v>
      </c>
      <c r="AF1382">
        <v>12</v>
      </c>
      <c r="AG1382">
        <v>38</v>
      </c>
      <c r="AH1382">
        <v>14</v>
      </c>
      <c r="AI1382">
        <v>27</v>
      </c>
      <c r="AJ1382">
        <v>20</v>
      </c>
      <c r="AK1382">
        <v>4</v>
      </c>
      <c r="AL1382">
        <v>11</v>
      </c>
      <c r="AM1382">
        <v>36</v>
      </c>
      <c r="AN1382">
        <v>13</v>
      </c>
      <c r="AO1382">
        <v>0</v>
      </c>
      <c r="AP1382">
        <v>0</v>
      </c>
      <c r="AQ1382">
        <v>0</v>
      </c>
      <c r="AR1382">
        <v>19</v>
      </c>
      <c r="AS1382">
        <v>13</v>
      </c>
      <c r="AT1382">
        <v>22</v>
      </c>
      <c r="AU1382">
        <v>21</v>
      </c>
      <c r="AV1382">
        <v>89</v>
      </c>
      <c r="AW1382">
        <v>1</v>
      </c>
      <c r="AX1382">
        <v>74</v>
      </c>
      <c r="AY1382">
        <v>55</v>
      </c>
      <c r="AZ1382">
        <v>52</v>
      </c>
      <c r="BA1382">
        <v>42</v>
      </c>
      <c r="BB1382">
        <v>82</v>
      </c>
      <c r="BC1382">
        <v>78</v>
      </c>
      <c r="BD1382">
        <v>61</v>
      </c>
      <c r="BE1382">
        <v>53</v>
      </c>
      <c r="BF1382">
        <v>47</v>
      </c>
      <c r="BG1382">
        <v>89</v>
      </c>
      <c r="BH1382">
        <v>73</v>
      </c>
      <c r="BI1382">
        <v>54</v>
      </c>
      <c r="BJ1382">
        <v>52</v>
      </c>
      <c r="BK1382">
        <v>42</v>
      </c>
      <c r="BL1382">
        <v>80</v>
      </c>
      <c r="BM1382">
        <v>95</v>
      </c>
      <c r="BN1382">
        <v>81</v>
      </c>
      <c r="BO1382">
        <v>71</v>
      </c>
      <c r="BP1382">
        <v>65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21</v>
      </c>
      <c r="BZ1382">
        <v>55</v>
      </c>
      <c r="CA1382">
        <v>3</v>
      </c>
      <c r="CB1382" t="s">
        <v>242</v>
      </c>
      <c r="CC1382">
        <v>3</v>
      </c>
      <c r="CD1382">
        <v>188</v>
      </c>
      <c r="CE1382">
        <v>37</v>
      </c>
      <c r="CF1382">
        <v>30</v>
      </c>
      <c r="CG1382">
        <v>50</v>
      </c>
      <c r="CH1382">
        <v>24</v>
      </c>
      <c r="CI1382">
        <v>2</v>
      </c>
      <c r="CJ1382">
        <v>2</v>
      </c>
      <c r="CK1382">
        <v>4</v>
      </c>
      <c r="CL1382">
        <v>37</v>
      </c>
      <c r="CM1382">
        <v>12</v>
      </c>
      <c r="CN1382">
        <v>10</v>
      </c>
      <c r="CO1382">
        <v>79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1</v>
      </c>
      <c r="CZ1382">
        <v>0</v>
      </c>
      <c r="DA1382">
        <v>0</v>
      </c>
      <c r="DB1382">
        <v>0</v>
      </c>
      <c r="DC1382">
        <v>1</v>
      </c>
      <c r="DD1382">
        <v>0</v>
      </c>
      <c r="DE1382">
        <v>0</v>
      </c>
      <c r="DF1382">
        <v>8</v>
      </c>
      <c r="DG1382">
        <v>0</v>
      </c>
      <c r="DH1382">
        <v>1</v>
      </c>
      <c r="DI1382">
        <v>0</v>
      </c>
      <c r="DJ1382">
        <v>1</v>
      </c>
      <c r="DK1382" t="s">
        <v>5807</v>
      </c>
      <c r="DL1382">
        <v>0</v>
      </c>
      <c r="DM1382">
        <v>26</v>
      </c>
      <c r="DN1382">
        <v>22</v>
      </c>
      <c r="DO1382">
        <v>0</v>
      </c>
      <c r="DP1382" s="2">
        <v>45730</v>
      </c>
    </row>
    <row r="1383" spans="1:120" x14ac:dyDescent="0.25">
      <c r="A1383" t="s">
        <v>5808</v>
      </c>
      <c r="B1383">
        <v>70738</v>
      </c>
      <c r="C1383">
        <v>86</v>
      </c>
      <c r="D1383">
        <v>7</v>
      </c>
      <c r="H1383">
        <v>2011</v>
      </c>
      <c r="I1383" t="s">
        <v>157</v>
      </c>
      <c r="J1383" t="s">
        <v>245</v>
      </c>
      <c r="K1383" t="s">
        <v>2976</v>
      </c>
      <c r="L1383" t="s">
        <v>5809</v>
      </c>
      <c r="M1383" t="s">
        <v>5810</v>
      </c>
      <c r="O1383">
        <v>38</v>
      </c>
      <c r="P1383">
        <v>9</v>
      </c>
      <c r="Q1383">
        <v>12</v>
      </c>
      <c r="R1383">
        <v>1987</v>
      </c>
      <c r="S1383">
        <v>1</v>
      </c>
      <c r="T1383">
        <v>1</v>
      </c>
      <c r="U1383">
        <v>1</v>
      </c>
      <c r="V1383">
        <v>11</v>
      </c>
      <c r="W1383">
        <v>4</v>
      </c>
      <c r="X1383">
        <v>10</v>
      </c>
      <c r="Y1383">
        <v>7</v>
      </c>
      <c r="Z1383">
        <v>7</v>
      </c>
      <c r="AA1383">
        <v>3</v>
      </c>
      <c r="AB1383">
        <v>1</v>
      </c>
      <c r="AC1383">
        <v>5</v>
      </c>
      <c r="AD1383">
        <v>13</v>
      </c>
      <c r="AE1383">
        <v>7</v>
      </c>
      <c r="AF1383">
        <v>12</v>
      </c>
      <c r="AG1383">
        <v>3</v>
      </c>
      <c r="AH1383">
        <v>3</v>
      </c>
      <c r="AI1383">
        <v>5</v>
      </c>
      <c r="AJ1383">
        <v>10</v>
      </c>
      <c r="AK1383">
        <v>8</v>
      </c>
      <c r="AL1383">
        <v>6</v>
      </c>
      <c r="AM1383">
        <v>4</v>
      </c>
      <c r="AN1383">
        <v>1</v>
      </c>
      <c r="AO1383">
        <v>0</v>
      </c>
      <c r="AP1383">
        <v>2</v>
      </c>
      <c r="AQ1383">
        <v>0</v>
      </c>
      <c r="AR1383">
        <v>31</v>
      </c>
      <c r="AS1383">
        <v>4</v>
      </c>
      <c r="AT1383">
        <v>6</v>
      </c>
      <c r="AU1383">
        <v>57</v>
      </c>
      <c r="AV1383">
        <v>67</v>
      </c>
      <c r="AW1383">
        <v>53</v>
      </c>
      <c r="AX1383">
        <v>88</v>
      </c>
      <c r="AY1383">
        <v>89</v>
      </c>
      <c r="AZ1383">
        <v>75</v>
      </c>
      <c r="BA1383">
        <v>92</v>
      </c>
      <c r="BB1383">
        <v>83</v>
      </c>
      <c r="BC1383">
        <v>91</v>
      </c>
      <c r="BD1383">
        <v>97</v>
      </c>
      <c r="BE1383">
        <v>82</v>
      </c>
      <c r="BF1383">
        <v>108</v>
      </c>
      <c r="BG1383">
        <v>77</v>
      </c>
      <c r="BH1383">
        <v>85</v>
      </c>
      <c r="BI1383">
        <v>82</v>
      </c>
      <c r="BJ1383">
        <v>69</v>
      </c>
      <c r="BK1383">
        <v>79</v>
      </c>
      <c r="BL1383">
        <v>88</v>
      </c>
      <c r="BM1383">
        <v>74</v>
      </c>
      <c r="BN1383">
        <v>73</v>
      </c>
      <c r="BO1383">
        <v>73</v>
      </c>
      <c r="BP1383">
        <v>63</v>
      </c>
      <c r="BQ1383">
        <v>0</v>
      </c>
      <c r="BR1383">
        <v>96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71</v>
      </c>
      <c r="BZ1383">
        <v>33</v>
      </c>
      <c r="CA1383">
        <v>3</v>
      </c>
      <c r="CB1383" t="s">
        <v>162</v>
      </c>
      <c r="CC1383">
        <v>4</v>
      </c>
      <c r="CD1383">
        <v>198</v>
      </c>
      <c r="CE1383">
        <v>29</v>
      </c>
      <c r="CF1383">
        <v>64</v>
      </c>
      <c r="CG1383">
        <v>39</v>
      </c>
      <c r="CH1383">
        <v>23</v>
      </c>
      <c r="CI1383">
        <v>0</v>
      </c>
      <c r="CJ1383">
        <v>0</v>
      </c>
      <c r="CK1383">
        <v>0</v>
      </c>
      <c r="CL1383">
        <v>6</v>
      </c>
      <c r="CM1383">
        <v>3</v>
      </c>
      <c r="CN1383">
        <v>1</v>
      </c>
      <c r="CO1383">
        <v>9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6</v>
      </c>
      <c r="DG1383">
        <v>3</v>
      </c>
      <c r="DH1383">
        <v>15</v>
      </c>
      <c r="DI1383">
        <v>0</v>
      </c>
      <c r="DJ1383">
        <v>0</v>
      </c>
      <c r="DK1383" t="s">
        <v>5811</v>
      </c>
      <c r="DL1383">
        <v>1135</v>
      </c>
      <c r="DM1383">
        <v>1697</v>
      </c>
      <c r="DN1383">
        <v>1799</v>
      </c>
      <c r="DO1383">
        <v>15642</v>
      </c>
      <c r="DP1383" s="2">
        <v>45730</v>
      </c>
    </row>
    <row r="1384" spans="1:120" x14ac:dyDescent="0.25">
      <c r="A1384" t="s">
        <v>5812</v>
      </c>
      <c r="B1384">
        <v>70325</v>
      </c>
      <c r="C1384">
        <v>66</v>
      </c>
      <c r="D1384">
        <v>9</v>
      </c>
      <c r="H1384">
        <v>1884</v>
      </c>
      <c r="I1384" t="s">
        <v>157</v>
      </c>
      <c r="J1384" t="s">
        <v>158</v>
      </c>
      <c r="K1384" t="s">
        <v>2748</v>
      </c>
      <c r="L1384" t="s">
        <v>1458</v>
      </c>
      <c r="M1384" t="s">
        <v>1459</v>
      </c>
      <c r="N1384" t="s">
        <v>1460</v>
      </c>
      <c r="O1384">
        <v>37</v>
      </c>
      <c r="P1384">
        <v>15</v>
      </c>
      <c r="Q1384">
        <v>3</v>
      </c>
      <c r="R1384">
        <v>1860</v>
      </c>
      <c r="S1384">
        <v>1</v>
      </c>
      <c r="T1384">
        <v>1</v>
      </c>
      <c r="U1384">
        <v>5</v>
      </c>
      <c r="V1384">
        <v>0</v>
      </c>
      <c r="W1384">
        <v>80</v>
      </c>
      <c r="X1384">
        <v>73</v>
      </c>
      <c r="Y1384">
        <v>25</v>
      </c>
      <c r="Z1384">
        <v>59</v>
      </c>
      <c r="AA1384">
        <v>96</v>
      </c>
      <c r="AB1384">
        <v>71</v>
      </c>
      <c r="AC1384">
        <v>86</v>
      </c>
      <c r="AD1384">
        <v>75</v>
      </c>
      <c r="AE1384">
        <v>27</v>
      </c>
      <c r="AF1384">
        <v>61</v>
      </c>
      <c r="AG1384">
        <v>105</v>
      </c>
      <c r="AH1384">
        <v>73</v>
      </c>
      <c r="AI1384">
        <v>79</v>
      </c>
      <c r="AJ1384">
        <v>73</v>
      </c>
      <c r="AK1384">
        <v>25</v>
      </c>
      <c r="AL1384">
        <v>59</v>
      </c>
      <c r="AM1384">
        <v>94</v>
      </c>
      <c r="AN1384">
        <v>71</v>
      </c>
      <c r="AO1384">
        <v>0</v>
      </c>
      <c r="AP1384">
        <v>0</v>
      </c>
      <c r="AQ1384">
        <v>0</v>
      </c>
      <c r="AR1384">
        <v>89</v>
      </c>
      <c r="AS1384">
        <v>91</v>
      </c>
      <c r="AT1384">
        <v>85</v>
      </c>
      <c r="AU1384">
        <v>94</v>
      </c>
      <c r="AV1384">
        <v>5</v>
      </c>
      <c r="AW1384">
        <v>3</v>
      </c>
      <c r="AX1384">
        <v>1</v>
      </c>
      <c r="AY1384">
        <v>3</v>
      </c>
      <c r="AZ1384">
        <v>1</v>
      </c>
      <c r="BA1384">
        <v>5</v>
      </c>
      <c r="BB1384">
        <v>1</v>
      </c>
      <c r="BC1384">
        <v>1</v>
      </c>
      <c r="BD1384">
        <v>3</v>
      </c>
      <c r="BE1384">
        <v>1</v>
      </c>
      <c r="BF1384">
        <v>5</v>
      </c>
      <c r="BG1384">
        <v>1</v>
      </c>
      <c r="BH1384">
        <v>1</v>
      </c>
      <c r="BI1384">
        <v>3</v>
      </c>
      <c r="BJ1384">
        <v>1</v>
      </c>
      <c r="BK1384">
        <v>5</v>
      </c>
      <c r="BL1384">
        <v>1</v>
      </c>
      <c r="BM1384">
        <v>33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1</v>
      </c>
      <c r="BZ1384">
        <v>16</v>
      </c>
      <c r="CA1384">
        <v>2</v>
      </c>
      <c r="CB1384" t="s">
        <v>162</v>
      </c>
      <c r="CC1384">
        <v>3</v>
      </c>
      <c r="CD1384">
        <v>173</v>
      </c>
      <c r="CE1384">
        <v>89</v>
      </c>
      <c r="CF1384">
        <v>72</v>
      </c>
      <c r="CG1384">
        <v>97</v>
      </c>
      <c r="CH1384">
        <v>64</v>
      </c>
      <c r="CI1384">
        <v>0</v>
      </c>
      <c r="CJ1384">
        <v>0</v>
      </c>
      <c r="CK1384">
        <v>0</v>
      </c>
      <c r="CL1384">
        <v>10</v>
      </c>
      <c r="CM1384">
        <v>7</v>
      </c>
      <c r="CN1384">
        <v>3</v>
      </c>
      <c r="CO1384">
        <v>0</v>
      </c>
      <c r="CP1384">
        <v>0</v>
      </c>
      <c r="CQ1384">
        <v>0</v>
      </c>
      <c r="CR1384">
        <v>0</v>
      </c>
      <c r="CS1384">
        <v>94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1</v>
      </c>
      <c r="DH1384">
        <v>2</v>
      </c>
      <c r="DI1384">
        <v>0</v>
      </c>
      <c r="DJ1384">
        <v>0</v>
      </c>
      <c r="DK1384" t="s">
        <v>5813</v>
      </c>
      <c r="DL1384">
        <v>45</v>
      </c>
      <c r="DM1384">
        <v>90</v>
      </c>
      <c r="DN1384">
        <v>79</v>
      </c>
      <c r="DO1384">
        <v>0</v>
      </c>
      <c r="DP1384" s="2">
        <v>45730</v>
      </c>
    </row>
    <row r="1385" spans="1:120" x14ac:dyDescent="0.25">
      <c r="A1385" t="s">
        <v>5814</v>
      </c>
      <c r="B1385">
        <v>71480</v>
      </c>
      <c r="C1385">
        <v>83</v>
      </c>
      <c r="D1385">
        <v>3</v>
      </c>
      <c r="H1385">
        <v>1967</v>
      </c>
      <c r="I1385" t="s">
        <v>157</v>
      </c>
      <c r="J1385" t="s">
        <v>196</v>
      </c>
      <c r="K1385" t="s">
        <v>2782</v>
      </c>
      <c r="L1385" t="s">
        <v>5815</v>
      </c>
      <c r="M1385" t="s">
        <v>1155</v>
      </c>
      <c r="O1385">
        <v>15</v>
      </c>
      <c r="P1385">
        <v>19</v>
      </c>
      <c r="Q1385">
        <v>8</v>
      </c>
      <c r="R1385">
        <v>1941</v>
      </c>
      <c r="S1385">
        <v>1</v>
      </c>
      <c r="T1385">
        <v>1</v>
      </c>
      <c r="U1385">
        <v>1</v>
      </c>
      <c r="V1385">
        <v>12</v>
      </c>
      <c r="W1385">
        <v>3</v>
      </c>
      <c r="X1385">
        <v>2</v>
      </c>
      <c r="Y1385">
        <v>2</v>
      </c>
      <c r="Z1385">
        <v>2</v>
      </c>
      <c r="AA1385">
        <v>1</v>
      </c>
      <c r="AB1385">
        <v>1</v>
      </c>
      <c r="AC1385">
        <v>3</v>
      </c>
      <c r="AD1385">
        <v>3</v>
      </c>
      <c r="AE1385">
        <v>2</v>
      </c>
      <c r="AF1385">
        <v>2</v>
      </c>
      <c r="AG1385">
        <v>1</v>
      </c>
      <c r="AH1385">
        <v>1</v>
      </c>
      <c r="AI1385">
        <v>3</v>
      </c>
      <c r="AJ1385">
        <v>2</v>
      </c>
      <c r="AK1385">
        <v>2</v>
      </c>
      <c r="AL1385">
        <v>2</v>
      </c>
      <c r="AM1385">
        <v>1</v>
      </c>
      <c r="AN1385">
        <v>1</v>
      </c>
      <c r="AO1385">
        <v>0</v>
      </c>
      <c r="AP1385">
        <v>1</v>
      </c>
      <c r="AQ1385">
        <v>0</v>
      </c>
      <c r="AR1385">
        <v>8</v>
      </c>
      <c r="AS1385">
        <v>5</v>
      </c>
      <c r="AT1385">
        <v>6</v>
      </c>
      <c r="AU1385">
        <v>11</v>
      </c>
      <c r="AV1385">
        <v>22</v>
      </c>
      <c r="AW1385">
        <v>33</v>
      </c>
      <c r="AX1385">
        <v>105</v>
      </c>
      <c r="AY1385">
        <v>98</v>
      </c>
      <c r="AZ1385">
        <v>53</v>
      </c>
      <c r="BA1385">
        <v>109</v>
      </c>
      <c r="BB1385">
        <v>76</v>
      </c>
      <c r="BC1385">
        <v>95</v>
      </c>
      <c r="BD1385">
        <v>88</v>
      </c>
      <c r="BE1385">
        <v>51</v>
      </c>
      <c r="BF1385">
        <v>97</v>
      </c>
      <c r="BG1385">
        <v>70</v>
      </c>
      <c r="BH1385">
        <v>112</v>
      </c>
      <c r="BI1385">
        <v>109</v>
      </c>
      <c r="BJ1385">
        <v>55</v>
      </c>
      <c r="BK1385">
        <v>122</v>
      </c>
      <c r="BL1385">
        <v>84</v>
      </c>
      <c r="BM1385">
        <v>0</v>
      </c>
      <c r="BN1385">
        <v>93</v>
      </c>
      <c r="BO1385">
        <v>0</v>
      </c>
      <c r="BP1385">
        <v>0</v>
      </c>
      <c r="BQ1385">
        <v>0</v>
      </c>
      <c r="BR1385">
        <v>0</v>
      </c>
      <c r="BS1385">
        <v>123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24</v>
      </c>
      <c r="BZ1385">
        <v>40</v>
      </c>
      <c r="CA1385">
        <v>2</v>
      </c>
      <c r="CB1385" t="s">
        <v>162</v>
      </c>
      <c r="CC1385">
        <v>3</v>
      </c>
      <c r="CD1385">
        <v>193</v>
      </c>
      <c r="CE1385">
        <v>29</v>
      </c>
      <c r="CF1385">
        <v>21</v>
      </c>
      <c r="CG1385">
        <v>24</v>
      </c>
      <c r="CH1385">
        <v>23</v>
      </c>
      <c r="CI1385">
        <v>0</v>
      </c>
      <c r="CJ1385">
        <v>0</v>
      </c>
      <c r="CK1385">
        <v>0</v>
      </c>
      <c r="CL1385">
        <v>3</v>
      </c>
      <c r="CM1385">
        <v>6</v>
      </c>
      <c r="CN1385">
        <v>3</v>
      </c>
      <c r="CO1385">
        <v>57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3</v>
      </c>
      <c r="DG1385">
        <v>3</v>
      </c>
      <c r="DH1385">
        <v>10</v>
      </c>
      <c r="DI1385">
        <v>0</v>
      </c>
      <c r="DJ1385">
        <v>0</v>
      </c>
      <c r="DK1385" t="s">
        <v>5816</v>
      </c>
      <c r="DL1385">
        <v>1001</v>
      </c>
      <c r="DM1385">
        <v>1170</v>
      </c>
      <c r="DN1385">
        <v>1205</v>
      </c>
      <c r="DO1385">
        <v>3221</v>
      </c>
      <c r="DP1385" s="2">
        <v>45730</v>
      </c>
    </row>
    <row r="1386" spans="1:120" x14ac:dyDescent="0.25">
      <c r="A1386" t="s">
        <v>5817</v>
      </c>
      <c r="B1386">
        <v>72077</v>
      </c>
      <c r="C1386">
        <v>73</v>
      </c>
      <c r="D1386">
        <v>1</v>
      </c>
      <c r="H1386">
        <v>2025</v>
      </c>
      <c r="I1386" t="s">
        <v>157</v>
      </c>
      <c r="J1386" t="s">
        <v>262</v>
      </c>
      <c r="K1386" t="s">
        <v>2860</v>
      </c>
      <c r="L1386" t="s">
        <v>1462</v>
      </c>
      <c r="M1386" t="s">
        <v>313</v>
      </c>
      <c r="O1386">
        <v>9</v>
      </c>
      <c r="P1386">
        <v>26</v>
      </c>
      <c r="Q1386">
        <v>2</v>
      </c>
      <c r="R1386">
        <v>1997</v>
      </c>
      <c r="S1386">
        <v>2</v>
      </c>
      <c r="T1386">
        <v>1</v>
      </c>
      <c r="U1386">
        <v>7</v>
      </c>
      <c r="V1386">
        <v>0</v>
      </c>
      <c r="W1386">
        <v>72</v>
      </c>
      <c r="X1386">
        <v>88</v>
      </c>
      <c r="Y1386">
        <v>78</v>
      </c>
      <c r="Z1386">
        <v>91</v>
      </c>
      <c r="AA1386">
        <v>62</v>
      </c>
      <c r="AB1386">
        <v>81</v>
      </c>
      <c r="AC1386">
        <v>69</v>
      </c>
      <c r="AD1386">
        <v>84</v>
      </c>
      <c r="AE1386">
        <v>75</v>
      </c>
      <c r="AF1386">
        <v>84</v>
      </c>
      <c r="AG1386">
        <v>59</v>
      </c>
      <c r="AH1386">
        <v>79</v>
      </c>
      <c r="AI1386">
        <v>74</v>
      </c>
      <c r="AJ1386">
        <v>89</v>
      </c>
      <c r="AK1386">
        <v>80</v>
      </c>
      <c r="AL1386">
        <v>94</v>
      </c>
      <c r="AM1386">
        <v>64</v>
      </c>
      <c r="AN1386">
        <v>83</v>
      </c>
      <c r="AO1386">
        <v>2</v>
      </c>
      <c r="AP1386">
        <v>2</v>
      </c>
      <c r="AQ1386">
        <v>0</v>
      </c>
      <c r="AR1386">
        <v>37</v>
      </c>
      <c r="AS1386">
        <v>16</v>
      </c>
      <c r="AT1386">
        <v>72</v>
      </c>
      <c r="AU1386">
        <v>49</v>
      </c>
      <c r="AV1386">
        <v>55</v>
      </c>
      <c r="AW1386">
        <v>50</v>
      </c>
      <c r="AX1386">
        <v>1</v>
      </c>
      <c r="AY1386">
        <v>42</v>
      </c>
      <c r="AZ1386">
        <v>15</v>
      </c>
      <c r="BA1386">
        <v>28</v>
      </c>
      <c r="BB1386">
        <v>70</v>
      </c>
      <c r="BC1386">
        <v>1</v>
      </c>
      <c r="BD1386">
        <v>41</v>
      </c>
      <c r="BE1386">
        <v>15</v>
      </c>
      <c r="BF1386">
        <v>28</v>
      </c>
      <c r="BG1386">
        <v>69</v>
      </c>
      <c r="BH1386">
        <v>1</v>
      </c>
      <c r="BI1386">
        <v>42</v>
      </c>
      <c r="BJ1386">
        <v>16</v>
      </c>
      <c r="BK1386">
        <v>29</v>
      </c>
      <c r="BL1386">
        <v>70</v>
      </c>
      <c r="BM1386">
        <v>29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43</v>
      </c>
      <c r="BZ1386">
        <v>0</v>
      </c>
      <c r="CA1386">
        <v>2</v>
      </c>
      <c r="CB1386" t="s">
        <v>170</v>
      </c>
      <c r="CC1386">
        <v>4</v>
      </c>
      <c r="CD1386">
        <v>193</v>
      </c>
      <c r="CE1386">
        <v>17</v>
      </c>
      <c r="CF1386">
        <v>47</v>
      </c>
      <c r="CG1386">
        <v>62</v>
      </c>
      <c r="CH1386">
        <v>10</v>
      </c>
      <c r="CI1386">
        <v>1</v>
      </c>
      <c r="CJ1386">
        <v>1</v>
      </c>
      <c r="CK1386">
        <v>1</v>
      </c>
      <c r="CL1386">
        <v>49</v>
      </c>
      <c r="CM1386">
        <v>52</v>
      </c>
      <c r="CN1386">
        <v>52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54</v>
      </c>
      <c r="CV1386">
        <v>0</v>
      </c>
      <c r="CW1386">
        <v>13</v>
      </c>
      <c r="CX1386">
        <v>0</v>
      </c>
      <c r="CY1386">
        <v>1</v>
      </c>
      <c r="CZ1386">
        <v>0</v>
      </c>
      <c r="DA1386">
        <v>1</v>
      </c>
      <c r="DB1386">
        <v>0</v>
      </c>
      <c r="DC1386">
        <v>1</v>
      </c>
      <c r="DD1386">
        <v>1</v>
      </c>
      <c r="DE1386">
        <v>1</v>
      </c>
      <c r="DF1386">
        <v>8</v>
      </c>
      <c r="DG1386">
        <v>2</v>
      </c>
      <c r="DH1386">
        <v>5</v>
      </c>
      <c r="DI1386">
        <v>0</v>
      </c>
      <c r="DJ1386">
        <v>1</v>
      </c>
      <c r="DK1386" t="s">
        <v>5818</v>
      </c>
      <c r="DL1386">
        <v>136</v>
      </c>
      <c r="DM1386">
        <v>336</v>
      </c>
      <c r="DN1386">
        <v>288</v>
      </c>
      <c r="DO1386">
        <v>0</v>
      </c>
      <c r="DP1386" s="2">
        <v>45730</v>
      </c>
    </row>
    <row r="1387" spans="1:120" x14ac:dyDescent="0.25">
      <c r="A1387" t="s">
        <v>5819</v>
      </c>
      <c r="B1387">
        <v>70658</v>
      </c>
      <c r="C1387">
        <v>53</v>
      </c>
      <c r="D1387">
        <v>7</v>
      </c>
      <c r="G1387" t="s">
        <v>2870</v>
      </c>
      <c r="H1387">
        <v>1953</v>
      </c>
      <c r="I1387" t="s">
        <v>157</v>
      </c>
      <c r="J1387" t="s">
        <v>226</v>
      </c>
      <c r="K1387" t="s">
        <v>2785</v>
      </c>
      <c r="L1387" t="s">
        <v>1464</v>
      </c>
      <c r="M1387" t="s">
        <v>582</v>
      </c>
      <c r="N1387" t="s">
        <v>331</v>
      </c>
      <c r="O1387">
        <v>24</v>
      </c>
      <c r="P1387">
        <v>14</v>
      </c>
      <c r="Q1387">
        <v>12</v>
      </c>
      <c r="R1387">
        <v>1923</v>
      </c>
      <c r="S1387">
        <v>2</v>
      </c>
      <c r="T1387">
        <v>2</v>
      </c>
      <c r="U1387">
        <v>1</v>
      </c>
      <c r="V1387">
        <v>11</v>
      </c>
      <c r="W1387">
        <v>3</v>
      </c>
      <c r="X1387">
        <v>4</v>
      </c>
      <c r="Y1387">
        <v>2</v>
      </c>
      <c r="Z1387">
        <v>2</v>
      </c>
      <c r="AA1387">
        <v>1</v>
      </c>
      <c r="AB1387">
        <v>1</v>
      </c>
      <c r="AC1387">
        <v>3</v>
      </c>
      <c r="AD1387">
        <v>4</v>
      </c>
      <c r="AE1387">
        <v>2</v>
      </c>
      <c r="AF1387">
        <v>2</v>
      </c>
      <c r="AG1387">
        <v>1</v>
      </c>
      <c r="AH1387">
        <v>1</v>
      </c>
      <c r="AI1387">
        <v>4</v>
      </c>
      <c r="AJ1387">
        <v>4</v>
      </c>
      <c r="AK1387">
        <v>2</v>
      </c>
      <c r="AL1387">
        <v>3</v>
      </c>
      <c r="AM1387">
        <v>2</v>
      </c>
      <c r="AN1387">
        <v>1</v>
      </c>
      <c r="AO1387">
        <v>0</v>
      </c>
      <c r="AP1387">
        <v>0</v>
      </c>
      <c r="AQ1387">
        <v>0</v>
      </c>
      <c r="AR1387">
        <v>5</v>
      </c>
      <c r="AS1387">
        <v>5</v>
      </c>
      <c r="AT1387">
        <v>6</v>
      </c>
      <c r="AU1387">
        <v>5</v>
      </c>
      <c r="AV1387">
        <v>26</v>
      </c>
      <c r="AW1387">
        <v>48</v>
      </c>
      <c r="AX1387">
        <v>71</v>
      </c>
      <c r="AY1387">
        <v>66</v>
      </c>
      <c r="AZ1387">
        <v>68</v>
      </c>
      <c r="BA1387">
        <v>63</v>
      </c>
      <c r="BB1387">
        <v>73</v>
      </c>
      <c r="BC1387">
        <v>71</v>
      </c>
      <c r="BD1387">
        <v>67</v>
      </c>
      <c r="BE1387">
        <v>72</v>
      </c>
      <c r="BF1387">
        <v>65</v>
      </c>
      <c r="BG1387">
        <v>72</v>
      </c>
      <c r="BH1387">
        <v>70</v>
      </c>
      <c r="BI1387">
        <v>66</v>
      </c>
      <c r="BJ1387">
        <v>67</v>
      </c>
      <c r="BK1387">
        <v>63</v>
      </c>
      <c r="BL1387">
        <v>73</v>
      </c>
      <c r="BM1387">
        <v>59</v>
      </c>
      <c r="BN1387">
        <v>0</v>
      </c>
      <c r="BO1387">
        <v>0</v>
      </c>
      <c r="BP1387">
        <v>76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103</v>
      </c>
      <c r="BY1387">
        <v>64</v>
      </c>
      <c r="BZ1387">
        <v>52</v>
      </c>
      <c r="CA1387">
        <v>2</v>
      </c>
      <c r="CB1387" t="s">
        <v>218</v>
      </c>
      <c r="CC1387">
        <v>3</v>
      </c>
      <c r="CD1387">
        <v>178</v>
      </c>
      <c r="CE1387">
        <v>24</v>
      </c>
      <c r="CF1387">
        <v>20</v>
      </c>
      <c r="CG1387">
        <v>22</v>
      </c>
      <c r="CH1387">
        <v>23</v>
      </c>
      <c r="CI1387">
        <v>0</v>
      </c>
      <c r="CJ1387">
        <v>0</v>
      </c>
      <c r="CK1387">
        <v>0</v>
      </c>
      <c r="CL1387">
        <v>1</v>
      </c>
      <c r="CM1387">
        <v>3</v>
      </c>
      <c r="CN1387">
        <v>1</v>
      </c>
      <c r="CO1387">
        <v>51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2</v>
      </c>
      <c r="DG1387">
        <v>0</v>
      </c>
      <c r="DH1387">
        <v>1</v>
      </c>
      <c r="DI1387">
        <v>0</v>
      </c>
      <c r="DJ1387">
        <v>0</v>
      </c>
      <c r="DK1387" t="s">
        <v>5820</v>
      </c>
      <c r="DL1387">
        <v>7</v>
      </c>
      <c r="DM1387">
        <v>10</v>
      </c>
      <c r="DN1387">
        <v>11</v>
      </c>
      <c r="DO1387">
        <v>416</v>
      </c>
      <c r="DP1387" s="2">
        <v>45730</v>
      </c>
    </row>
    <row r="1388" spans="1:120" x14ac:dyDescent="0.25">
      <c r="A1388" t="s">
        <v>5821</v>
      </c>
      <c r="B1388">
        <v>71050</v>
      </c>
      <c r="C1388">
        <v>51</v>
      </c>
      <c r="D1388">
        <v>7</v>
      </c>
      <c r="H1388">
        <v>1995</v>
      </c>
      <c r="I1388" t="s">
        <v>157</v>
      </c>
      <c r="J1388" t="s">
        <v>202</v>
      </c>
      <c r="K1388" t="s">
        <v>2755</v>
      </c>
      <c r="L1388" t="s">
        <v>1465</v>
      </c>
      <c r="M1388" t="s">
        <v>235</v>
      </c>
      <c r="O1388">
        <v>3</v>
      </c>
      <c r="P1388">
        <v>3</v>
      </c>
      <c r="Q1388">
        <v>4</v>
      </c>
      <c r="R1388">
        <v>1968</v>
      </c>
      <c r="S1388">
        <v>1</v>
      </c>
      <c r="T1388">
        <v>1</v>
      </c>
      <c r="U1388">
        <v>4</v>
      </c>
      <c r="V1388">
        <v>0</v>
      </c>
      <c r="W1388">
        <v>65</v>
      </c>
      <c r="X1388">
        <v>98</v>
      </c>
      <c r="Y1388">
        <v>50</v>
      </c>
      <c r="Z1388">
        <v>52</v>
      </c>
      <c r="AA1388">
        <v>86</v>
      </c>
      <c r="AB1388">
        <v>46</v>
      </c>
      <c r="AC1388">
        <v>74</v>
      </c>
      <c r="AD1388">
        <v>59</v>
      </c>
      <c r="AE1388">
        <v>55</v>
      </c>
      <c r="AF1388">
        <v>56</v>
      </c>
      <c r="AG1388">
        <v>101</v>
      </c>
      <c r="AH1388">
        <v>54</v>
      </c>
      <c r="AI1388">
        <v>62</v>
      </c>
      <c r="AJ1388">
        <v>116</v>
      </c>
      <c r="AK1388">
        <v>49</v>
      </c>
      <c r="AL1388">
        <v>50</v>
      </c>
      <c r="AM1388">
        <v>82</v>
      </c>
      <c r="AN1388">
        <v>43</v>
      </c>
      <c r="AO1388">
        <v>0</v>
      </c>
      <c r="AP1388">
        <v>1</v>
      </c>
      <c r="AQ1388">
        <v>0</v>
      </c>
      <c r="AR1388">
        <v>62</v>
      </c>
      <c r="AS1388">
        <v>84</v>
      </c>
      <c r="AT1388">
        <v>99</v>
      </c>
      <c r="AU1388">
        <v>72</v>
      </c>
      <c r="AV1388">
        <v>5</v>
      </c>
      <c r="AW1388">
        <v>9</v>
      </c>
      <c r="AX1388">
        <v>1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1</v>
      </c>
      <c r="BE1388">
        <v>1</v>
      </c>
      <c r="BF1388">
        <v>1</v>
      </c>
      <c r="BG1388">
        <v>1</v>
      </c>
      <c r="BH1388">
        <v>1</v>
      </c>
      <c r="BI1388">
        <v>1</v>
      </c>
      <c r="BJ1388">
        <v>1</v>
      </c>
      <c r="BK1388">
        <v>1</v>
      </c>
      <c r="BL1388">
        <v>1</v>
      </c>
      <c r="BM1388">
        <v>29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</v>
      </c>
      <c r="BZ1388">
        <v>21</v>
      </c>
      <c r="CA1388">
        <v>2</v>
      </c>
      <c r="CB1388" t="s">
        <v>170</v>
      </c>
      <c r="CC1388">
        <v>3</v>
      </c>
      <c r="CD1388">
        <v>183</v>
      </c>
      <c r="CE1388">
        <v>77</v>
      </c>
      <c r="CF1388">
        <v>91</v>
      </c>
      <c r="CG1388">
        <v>49</v>
      </c>
      <c r="CH1388">
        <v>63</v>
      </c>
      <c r="CI1388">
        <v>0</v>
      </c>
      <c r="CJ1388">
        <v>0</v>
      </c>
      <c r="CK1388">
        <v>0</v>
      </c>
      <c r="CL1388">
        <v>10</v>
      </c>
      <c r="CM1388">
        <v>10</v>
      </c>
      <c r="CN1388">
        <v>7</v>
      </c>
      <c r="CO1388">
        <v>0</v>
      </c>
      <c r="CP1388">
        <v>0</v>
      </c>
      <c r="CQ1388">
        <v>0</v>
      </c>
      <c r="CR1388">
        <v>85</v>
      </c>
      <c r="CS1388">
        <v>0</v>
      </c>
      <c r="CT1388">
        <v>8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1</v>
      </c>
      <c r="DA1388">
        <v>1</v>
      </c>
      <c r="DB1388">
        <v>1</v>
      </c>
      <c r="DC1388">
        <v>0</v>
      </c>
      <c r="DD1388">
        <v>0</v>
      </c>
      <c r="DE1388">
        <v>0</v>
      </c>
      <c r="DF1388">
        <v>5</v>
      </c>
      <c r="DG1388">
        <v>0</v>
      </c>
      <c r="DH1388">
        <v>1</v>
      </c>
      <c r="DI1388">
        <v>0</v>
      </c>
      <c r="DJ1388">
        <v>0</v>
      </c>
      <c r="DK1388" t="s">
        <v>5822</v>
      </c>
      <c r="DL1388">
        <v>0</v>
      </c>
      <c r="DM1388">
        <v>15</v>
      </c>
      <c r="DN1388">
        <v>15</v>
      </c>
      <c r="DO1388">
        <v>341</v>
      </c>
      <c r="DP1388" s="2">
        <v>45730</v>
      </c>
    </row>
    <row r="1389" spans="1:120" x14ac:dyDescent="0.25">
      <c r="A1389" t="s">
        <v>5823</v>
      </c>
      <c r="B1389">
        <v>71016</v>
      </c>
      <c r="C1389">
        <v>58</v>
      </c>
      <c r="D1389">
        <v>7</v>
      </c>
      <c r="H1389">
        <v>1979</v>
      </c>
      <c r="I1389" t="s">
        <v>157</v>
      </c>
      <c r="J1389" t="s">
        <v>253</v>
      </c>
      <c r="K1389" t="s">
        <v>3081</v>
      </c>
      <c r="L1389" t="s">
        <v>5824</v>
      </c>
      <c r="M1389" t="s">
        <v>5825</v>
      </c>
      <c r="O1389">
        <v>12</v>
      </c>
      <c r="P1389">
        <v>7</v>
      </c>
      <c r="Q1389">
        <v>2</v>
      </c>
      <c r="R1389">
        <v>1957</v>
      </c>
      <c r="S1389">
        <v>1</v>
      </c>
      <c r="T1389">
        <v>1</v>
      </c>
      <c r="U1389">
        <v>5</v>
      </c>
      <c r="V1389">
        <v>0</v>
      </c>
      <c r="W1389">
        <v>74</v>
      </c>
      <c r="X1389">
        <v>68</v>
      </c>
      <c r="Y1389">
        <v>73</v>
      </c>
      <c r="Z1389">
        <v>55</v>
      </c>
      <c r="AA1389">
        <v>68</v>
      </c>
      <c r="AB1389">
        <v>79</v>
      </c>
      <c r="AC1389">
        <v>81</v>
      </c>
      <c r="AD1389">
        <v>63</v>
      </c>
      <c r="AE1389">
        <v>49</v>
      </c>
      <c r="AF1389">
        <v>42</v>
      </c>
      <c r="AG1389">
        <v>56</v>
      </c>
      <c r="AH1389">
        <v>116</v>
      </c>
      <c r="AI1389">
        <v>72</v>
      </c>
      <c r="AJ1389">
        <v>70</v>
      </c>
      <c r="AK1389">
        <v>81</v>
      </c>
      <c r="AL1389">
        <v>59</v>
      </c>
      <c r="AM1389">
        <v>73</v>
      </c>
      <c r="AN1389">
        <v>72</v>
      </c>
      <c r="AO1389">
        <v>0</v>
      </c>
      <c r="AP1389">
        <v>2</v>
      </c>
      <c r="AQ1389">
        <v>0</v>
      </c>
      <c r="AR1389">
        <v>69</v>
      </c>
      <c r="AS1389">
        <v>73</v>
      </c>
      <c r="AT1389">
        <v>76</v>
      </c>
      <c r="AU1389">
        <v>81</v>
      </c>
      <c r="AV1389">
        <v>41</v>
      </c>
      <c r="AW1389">
        <v>10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1</v>
      </c>
      <c r="BF1389">
        <v>1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1</v>
      </c>
      <c r="BM1389">
        <v>29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1</v>
      </c>
      <c r="BZ1389">
        <v>5</v>
      </c>
      <c r="CA1389">
        <v>2</v>
      </c>
      <c r="CB1389" t="s">
        <v>170</v>
      </c>
      <c r="CC1389">
        <v>3</v>
      </c>
      <c r="CD1389">
        <v>188</v>
      </c>
      <c r="CE1389">
        <v>42</v>
      </c>
      <c r="CF1389">
        <v>96</v>
      </c>
      <c r="CG1389">
        <v>58</v>
      </c>
      <c r="CH1389">
        <v>43</v>
      </c>
      <c r="CI1389">
        <v>0</v>
      </c>
      <c r="CJ1389">
        <v>0</v>
      </c>
      <c r="CK1389">
        <v>0</v>
      </c>
      <c r="CL1389">
        <v>5</v>
      </c>
      <c r="CM1389">
        <v>7</v>
      </c>
      <c r="CN1389">
        <v>7</v>
      </c>
      <c r="CO1389">
        <v>0</v>
      </c>
      <c r="CP1389">
        <v>0</v>
      </c>
      <c r="CQ1389">
        <v>0</v>
      </c>
      <c r="CR1389">
        <v>0</v>
      </c>
      <c r="CS1389">
        <v>58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1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3</v>
      </c>
      <c r="DG1389">
        <v>0</v>
      </c>
      <c r="DH1389">
        <v>1</v>
      </c>
      <c r="DI1389">
        <v>0</v>
      </c>
      <c r="DJ1389">
        <v>1</v>
      </c>
      <c r="DK1389" t="s">
        <v>5826</v>
      </c>
      <c r="DL1389">
        <v>6</v>
      </c>
      <c r="DM1389">
        <v>40</v>
      </c>
      <c r="DN1389">
        <v>26</v>
      </c>
      <c r="DO1389">
        <v>1142</v>
      </c>
      <c r="DP1389" s="2">
        <v>45730</v>
      </c>
    </row>
    <row r="1390" spans="1:120" x14ac:dyDescent="0.25">
      <c r="A1390" t="s">
        <v>5827</v>
      </c>
      <c r="B1390">
        <v>71737</v>
      </c>
      <c r="C1390">
        <v>67</v>
      </c>
      <c r="D1390">
        <v>2</v>
      </c>
      <c r="H1390">
        <v>1915</v>
      </c>
      <c r="I1390" t="s">
        <v>157</v>
      </c>
      <c r="J1390" t="s">
        <v>3422</v>
      </c>
      <c r="K1390" t="s">
        <v>3423</v>
      </c>
      <c r="L1390" t="s">
        <v>1466</v>
      </c>
      <c r="M1390" t="s">
        <v>1730</v>
      </c>
      <c r="O1390">
        <v>43</v>
      </c>
      <c r="P1390">
        <v>20</v>
      </c>
      <c r="Q1390">
        <v>1</v>
      </c>
      <c r="R1390">
        <v>1882</v>
      </c>
      <c r="S1390">
        <v>1</v>
      </c>
      <c r="T1390">
        <v>1</v>
      </c>
      <c r="U1390">
        <v>1</v>
      </c>
      <c r="V1390">
        <v>11</v>
      </c>
      <c r="W1390">
        <v>38</v>
      </c>
      <c r="X1390">
        <v>72</v>
      </c>
      <c r="Y1390">
        <v>12</v>
      </c>
      <c r="Z1390">
        <v>58</v>
      </c>
      <c r="AA1390">
        <v>18</v>
      </c>
      <c r="AB1390">
        <v>58</v>
      </c>
      <c r="AC1390">
        <v>39</v>
      </c>
      <c r="AD1390">
        <v>73</v>
      </c>
      <c r="AE1390">
        <v>13</v>
      </c>
      <c r="AF1390">
        <v>59</v>
      </c>
      <c r="AG1390">
        <v>19</v>
      </c>
      <c r="AH1390">
        <v>59</v>
      </c>
      <c r="AI1390">
        <v>38</v>
      </c>
      <c r="AJ1390">
        <v>72</v>
      </c>
      <c r="AK1390">
        <v>12</v>
      </c>
      <c r="AL1390">
        <v>58</v>
      </c>
      <c r="AM1390">
        <v>18</v>
      </c>
      <c r="AN1390">
        <v>58</v>
      </c>
      <c r="AO1390">
        <v>0</v>
      </c>
      <c r="AP1390">
        <v>0</v>
      </c>
      <c r="AQ1390">
        <v>0</v>
      </c>
      <c r="AR1390">
        <v>34</v>
      </c>
      <c r="AS1390">
        <v>4</v>
      </c>
      <c r="AT1390">
        <v>11</v>
      </c>
      <c r="AU1390">
        <v>29</v>
      </c>
      <c r="AV1390">
        <v>28</v>
      </c>
      <c r="AW1390">
        <v>13</v>
      </c>
      <c r="AX1390">
        <v>59</v>
      </c>
      <c r="AY1390">
        <v>82</v>
      </c>
      <c r="AZ1390">
        <v>71</v>
      </c>
      <c r="BA1390">
        <v>77</v>
      </c>
      <c r="BB1390">
        <v>93</v>
      </c>
      <c r="BC1390">
        <v>60</v>
      </c>
      <c r="BD1390">
        <v>83</v>
      </c>
      <c r="BE1390">
        <v>72</v>
      </c>
      <c r="BF1390">
        <v>78</v>
      </c>
      <c r="BG1390">
        <v>95</v>
      </c>
      <c r="BH1390">
        <v>58</v>
      </c>
      <c r="BI1390">
        <v>81</v>
      </c>
      <c r="BJ1390">
        <v>71</v>
      </c>
      <c r="BK1390">
        <v>77</v>
      </c>
      <c r="BL1390">
        <v>90</v>
      </c>
      <c r="BM1390">
        <v>61</v>
      </c>
      <c r="BN1390">
        <v>0</v>
      </c>
      <c r="BO1390">
        <v>79</v>
      </c>
      <c r="BP1390">
        <v>78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68</v>
      </c>
      <c r="BZ1390">
        <v>60</v>
      </c>
      <c r="CA1390">
        <v>2</v>
      </c>
      <c r="CB1390" t="s">
        <v>170</v>
      </c>
      <c r="CC1390">
        <v>3</v>
      </c>
      <c r="CD1390">
        <v>175</v>
      </c>
      <c r="CE1390">
        <v>29</v>
      </c>
      <c r="CF1390">
        <v>21</v>
      </c>
      <c r="CG1390">
        <v>24</v>
      </c>
      <c r="CH1390">
        <v>23</v>
      </c>
      <c r="CI1390">
        <v>1</v>
      </c>
      <c r="CJ1390">
        <v>1</v>
      </c>
      <c r="CK1390">
        <v>1</v>
      </c>
      <c r="CL1390">
        <v>74</v>
      </c>
      <c r="CM1390">
        <v>59</v>
      </c>
      <c r="CN1390">
        <v>59</v>
      </c>
      <c r="CO1390">
        <v>59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7</v>
      </c>
      <c r="CW1390">
        <v>42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1</v>
      </c>
      <c r="DF1390">
        <v>0</v>
      </c>
      <c r="DG1390">
        <v>1</v>
      </c>
      <c r="DH1390">
        <v>2</v>
      </c>
      <c r="DI1390">
        <v>0</v>
      </c>
      <c r="DJ1390">
        <v>0</v>
      </c>
      <c r="DK1390" t="s">
        <v>5828</v>
      </c>
      <c r="DL1390">
        <v>65</v>
      </c>
      <c r="DM1390">
        <v>218</v>
      </c>
      <c r="DN1390">
        <v>82</v>
      </c>
      <c r="DO1390">
        <v>1621</v>
      </c>
      <c r="DP1390" s="2">
        <v>45730</v>
      </c>
    </row>
    <row r="1391" spans="1:120" x14ac:dyDescent="0.25">
      <c r="A1391" t="s">
        <v>5829</v>
      </c>
      <c r="B1391">
        <v>72208</v>
      </c>
      <c r="C1391">
        <v>90</v>
      </c>
      <c r="D1391">
        <v>1</v>
      </c>
      <c r="H1391">
        <v>2025</v>
      </c>
      <c r="I1391" t="s">
        <v>157</v>
      </c>
      <c r="J1391" t="s">
        <v>228</v>
      </c>
      <c r="K1391" t="s">
        <v>2789</v>
      </c>
      <c r="L1391" t="s">
        <v>2603</v>
      </c>
      <c r="M1391" t="s">
        <v>248</v>
      </c>
      <c r="O1391">
        <v>36</v>
      </c>
      <c r="P1391">
        <v>15</v>
      </c>
      <c r="Q1391">
        <v>11</v>
      </c>
      <c r="R1391">
        <v>2001</v>
      </c>
      <c r="S1391">
        <v>1</v>
      </c>
      <c r="T1391">
        <v>1</v>
      </c>
      <c r="U1391">
        <v>7</v>
      </c>
      <c r="V1391">
        <v>0</v>
      </c>
      <c r="W1391">
        <v>80</v>
      </c>
      <c r="X1391">
        <v>119</v>
      </c>
      <c r="Y1391">
        <v>86</v>
      </c>
      <c r="Z1391">
        <v>79</v>
      </c>
      <c r="AA1391">
        <v>79</v>
      </c>
      <c r="AB1391">
        <v>81</v>
      </c>
      <c r="AC1391">
        <v>85</v>
      </c>
      <c r="AD1391">
        <v>125</v>
      </c>
      <c r="AE1391">
        <v>92</v>
      </c>
      <c r="AF1391">
        <v>84</v>
      </c>
      <c r="AG1391">
        <v>84</v>
      </c>
      <c r="AH1391">
        <v>84</v>
      </c>
      <c r="AI1391">
        <v>79</v>
      </c>
      <c r="AJ1391">
        <v>118</v>
      </c>
      <c r="AK1391">
        <v>84</v>
      </c>
      <c r="AL1391">
        <v>78</v>
      </c>
      <c r="AM1391">
        <v>78</v>
      </c>
      <c r="AN1391">
        <v>80</v>
      </c>
      <c r="AO1391">
        <v>2</v>
      </c>
      <c r="AP1391">
        <v>2</v>
      </c>
      <c r="AQ1391">
        <v>0</v>
      </c>
      <c r="AR1391">
        <v>94</v>
      </c>
      <c r="AS1391">
        <v>62</v>
      </c>
      <c r="AT1391">
        <v>82</v>
      </c>
      <c r="AU1391">
        <v>80</v>
      </c>
      <c r="AV1391">
        <v>36</v>
      </c>
      <c r="AW1391">
        <v>18</v>
      </c>
      <c r="AX1391">
        <v>1</v>
      </c>
      <c r="AY1391">
        <v>23</v>
      </c>
      <c r="AZ1391">
        <v>5</v>
      </c>
      <c r="BA1391">
        <v>1</v>
      </c>
      <c r="BB1391">
        <v>67</v>
      </c>
      <c r="BC1391">
        <v>1</v>
      </c>
      <c r="BD1391">
        <v>22</v>
      </c>
      <c r="BE1391">
        <v>5</v>
      </c>
      <c r="BF1391">
        <v>1</v>
      </c>
      <c r="BG1391">
        <v>66</v>
      </c>
      <c r="BH1391">
        <v>1</v>
      </c>
      <c r="BI1391">
        <v>23</v>
      </c>
      <c r="BJ1391">
        <v>5</v>
      </c>
      <c r="BK1391">
        <v>1</v>
      </c>
      <c r="BL1391">
        <v>68</v>
      </c>
      <c r="BM1391">
        <v>5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8</v>
      </c>
      <c r="BZ1391">
        <v>20</v>
      </c>
      <c r="CA1391">
        <v>4</v>
      </c>
      <c r="CB1391" t="s">
        <v>209</v>
      </c>
      <c r="CC1391">
        <v>4</v>
      </c>
      <c r="CD1391">
        <v>185</v>
      </c>
      <c r="CE1391">
        <v>32</v>
      </c>
      <c r="CF1391">
        <v>46</v>
      </c>
      <c r="CG1391">
        <v>56</v>
      </c>
      <c r="CH1391">
        <v>28</v>
      </c>
      <c r="CI1391">
        <v>28</v>
      </c>
      <c r="CJ1391">
        <v>28</v>
      </c>
      <c r="CK1391">
        <v>47</v>
      </c>
      <c r="CL1391">
        <v>69</v>
      </c>
      <c r="CM1391">
        <v>69</v>
      </c>
      <c r="CN1391">
        <v>7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84</v>
      </c>
      <c r="CV1391">
        <v>11</v>
      </c>
      <c r="CW1391">
        <v>0</v>
      </c>
      <c r="CX1391">
        <v>1</v>
      </c>
      <c r="CY1391">
        <v>1</v>
      </c>
      <c r="CZ1391">
        <v>1</v>
      </c>
      <c r="DA1391">
        <v>1</v>
      </c>
      <c r="DB1391">
        <v>0</v>
      </c>
      <c r="DC1391">
        <v>1</v>
      </c>
      <c r="DD1391">
        <v>1</v>
      </c>
      <c r="DE1391">
        <v>1</v>
      </c>
      <c r="DF1391">
        <v>8</v>
      </c>
      <c r="DG1391">
        <v>4</v>
      </c>
      <c r="DH1391">
        <v>50</v>
      </c>
      <c r="DI1391">
        <v>0</v>
      </c>
      <c r="DJ1391">
        <v>0</v>
      </c>
      <c r="DK1391" t="s">
        <v>5830</v>
      </c>
      <c r="DL1391">
        <v>0</v>
      </c>
      <c r="DM1391">
        <v>4795</v>
      </c>
      <c r="DN1391">
        <v>4587</v>
      </c>
      <c r="DO1391">
        <v>0</v>
      </c>
      <c r="DP1391" s="2">
        <v>45730</v>
      </c>
    </row>
    <row r="1392" spans="1:120" x14ac:dyDescent="0.25">
      <c r="A1392" t="s">
        <v>5831</v>
      </c>
      <c r="B1392">
        <v>72134</v>
      </c>
      <c r="C1392">
        <v>70</v>
      </c>
      <c r="D1392">
        <v>1</v>
      </c>
      <c r="H1392">
        <v>2025</v>
      </c>
      <c r="I1392" t="s">
        <v>157</v>
      </c>
      <c r="J1392" t="s">
        <v>2915</v>
      </c>
      <c r="K1392" t="s">
        <v>2916</v>
      </c>
      <c r="L1392" t="s">
        <v>1467</v>
      </c>
      <c r="M1392" t="s">
        <v>1468</v>
      </c>
      <c r="O1392">
        <v>23</v>
      </c>
      <c r="P1392">
        <v>18</v>
      </c>
      <c r="Q1392">
        <v>11</v>
      </c>
      <c r="R1392">
        <v>1997</v>
      </c>
      <c r="S1392">
        <v>1</v>
      </c>
      <c r="T1392">
        <v>1</v>
      </c>
      <c r="U1392">
        <v>2</v>
      </c>
      <c r="V1392">
        <v>0</v>
      </c>
      <c r="W1392">
        <v>62</v>
      </c>
      <c r="X1392">
        <v>73</v>
      </c>
      <c r="Y1392">
        <v>104</v>
      </c>
      <c r="Z1392">
        <v>68</v>
      </c>
      <c r="AA1392">
        <v>65</v>
      </c>
      <c r="AB1392">
        <v>61</v>
      </c>
      <c r="AC1392">
        <v>62</v>
      </c>
      <c r="AD1392">
        <v>73</v>
      </c>
      <c r="AE1392">
        <v>105</v>
      </c>
      <c r="AF1392">
        <v>68</v>
      </c>
      <c r="AG1392">
        <v>66</v>
      </c>
      <c r="AH1392">
        <v>61</v>
      </c>
      <c r="AI1392">
        <v>62</v>
      </c>
      <c r="AJ1392">
        <v>73</v>
      </c>
      <c r="AK1392">
        <v>104</v>
      </c>
      <c r="AL1392">
        <v>68</v>
      </c>
      <c r="AM1392">
        <v>65</v>
      </c>
      <c r="AN1392">
        <v>61</v>
      </c>
      <c r="AO1392">
        <v>2</v>
      </c>
      <c r="AP1392">
        <v>2</v>
      </c>
      <c r="AQ1392">
        <v>0</v>
      </c>
      <c r="AR1392">
        <v>60</v>
      </c>
      <c r="AS1392">
        <v>17</v>
      </c>
      <c r="AT1392">
        <v>63</v>
      </c>
      <c r="AU1392">
        <v>58</v>
      </c>
      <c r="AV1392">
        <v>60</v>
      </c>
      <c r="AW1392">
        <v>31</v>
      </c>
      <c r="AX1392">
        <v>1</v>
      </c>
      <c r="AY1392">
        <v>20</v>
      </c>
      <c r="AZ1392">
        <v>1</v>
      </c>
      <c r="BA1392">
        <v>1</v>
      </c>
      <c r="BB1392">
        <v>59</v>
      </c>
      <c r="BC1392">
        <v>1</v>
      </c>
      <c r="BD1392">
        <v>19</v>
      </c>
      <c r="BE1392">
        <v>1</v>
      </c>
      <c r="BF1392">
        <v>1</v>
      </c>
      <c r="BG1392">
        <v>57</v>
      </c>
      <c r="BH1392">
        <v>1</v>
      </c>
      <c r="BI1392">
        <v>20</v>
      </c>
      <c r="BJ1392">
        <v>1</v>
      </c>
      <c r="BK1392">
        <v>1</v>
      </c>
      <c r="BL1392">
        <v>60</v>
      </c>
      <c r="BM1392">
        <v>33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1</v>
      </c>
      <c r="BZ1392">
        <v>0</v>
      </c>
      <c r="CA1392">
        <v>3</v>
      </c>
      <c r="CB1392" t="s">
        <v>162</v>
      </c>
      <c r="CC1392">
        <v>3</v>
      </c>
      <c r="CD1392">
        <v>183</v>
      </c>
      <c r="CE1392">
        <v>37</v>
      </c>
      <c r="CF1392">
        <v>43</v>
      </c>
      <c r="CG1392">
        <v>65</v>
      </c>
      <c r="CH1392">
        <v>18</v>
      </c>
      <c r="CI1392">
        <v>49</v>
      </c>
      <c r="CJ1392">
        <v>55</v>
      </c>
      <c r="CK1392">
        <v>77</v>
      </c>
      <c r="CL1392">
        <v>37</v>
      </c>
      <c r="CM1392">
        <v>38</v>
      </c>
      <c r="CN1392">
        <v>72</v>
      </c>
      <c r="CO1392">
        <v>0</v>
      </c>
      <c r="CP1392">
        <v>55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1</v>
      </c>
      <c r="CZ1392">
        <v>1</v>
      </c>
      <c r="DA1392">
        <v>1</v>
      </c>
      <c r="DB1392">
        <v>0</v>
      </c>
      <c r="DC1392">
        <v>1</v>
      </c>
      <c r="DD1392">
        <v>0</v>
      </c>
      <c r="DE1392">
        <v>1</v>
      </c>
      <c r="DF1392">
        <v>8</v>
      </c>
      <c r="DG1392">
        <v>2</v>
      </c>
      <c r="DH1392">
        <v>5</v>
      </c>
      <c r="DI1392">
        <v>0</v>
      </c>
      <c r="DJ1392">
        <v>2</v>
      </c>
      <c r="DK1392" t="s">
        <v>5832</v>
      </c>
      <c r="DL1392">
        <v>0</v>
      </c>
      <c r="DM1392">
        <v>158</v>
      </c>
      <c r="DN1392">
        <v>212</v>
      </c>
      <c r="DO1392">
        <v>0</v>
      </c>
      <c r="DP1392" s="2">
        <v>45730</v>
      </c>
    </row>
    <row r="1393" spans="1:120" x14ac:dyDescent="0.25">
      <c r="A1393" t="s">
        <v>5833</v>
      </c>
      <c r="B1393">
        <v>72006</v>
      </c>
      <c r="C1393">
        <v>82</v>
      </c>
      <c r="D1393">
        <v>1</v>
      </c>
      <c r="H1393">
        <v>2025</v>
      </c>
      <c r="I1393" t="s">
        <v>157</v>
      </c>
      <c r="J1393" t="s">
        <v>196</v>
      </c>
      <c r="K1393" t="s">
        <v>2782</v>
      </c>
      <c r="L1393" t="s">
        <v>1469</v>
      </c>
      <c r="M1393" t="s">
        <v>200</v>
      </c>
      <c r="O1393">
        <v>55</v>
      </c>
      <c r="P1393">
        <v>2</v>
      </c>
      <c r="Q1393">
        <v>10</v>
      </c>
      <c r="R1393">
        <v>1995</v>
      </c>
      <c r="S1393">
        <v>1</v>
      </c>
      <c r="T1393">
        <v>1</v>
      </c>
      <c r="U1393">
        <v>1</v>
      </c>
      <c r="V1393">
        <v>12</v>
      </c>
      <c r="W1393">
        <v>20</v>
      </c>
      <c r="X1393">
        <v>24</v>
      </c>
      <c r="Y1393">
        <v>4</v>
      </c>
      <c r="Z1393">
        <v>29</v>
      </c>
      <c r="AA1393">
        <v>19</v>
      </c>
      <c r="AB1393">
        <v>22</v>
      </c>
      <c r="AC1393">
        <v>21</v>
      </c>
      <c r="AD1393">
        <v>25</v>
      </c>
      <c r="AE1393">
        <v>5</v>
      </c>
      <c r="AF1393">
        <v>30</v>
      </c>
      <c r="AG1393">
        <v>20</v>
      </c>
      <c r="AH1393">
        <v>23</v>
      </c>
      <c r="AI1393">
        <v>20</v>
      </c>
      <c r="AJ1393">
        <v>24</v>
      </c>
      <c r="AK1393">
        <v>4</v>
      </c>
      <c r="AL1393">
        <v>29</v>
      </c>
      <c r="AM1393">
        <v>19</v>
      </c>
      <c r="AN1393">
        <v>22</v>
      </c>
      <c r="AO1393">
        <v>0</v>
      </c>
      <c r="AP1393">
        <v>0</v>
      </c>
      <c r="AQ1393">
        <v>0</v>
      </c>
      <c r="AR1393">
        <v>21</v>
      </c>
      <c r="AS1393">
        <v>10</v>
      </c>
      <c r="AT1393">
        <v>21</v>
      </c>
      <c r="AU1393">
        <v>33</v>
      </c>
      <c r="AV1393">
        <v>41</v>
      </c>
      <c r="AW1393">
        <v>33</v>
      </c>
      <c r="AX1393">
        <v>101</v>
      </c>
      <c r="AY1393">
        <v>104</v>
      </c>
      <c r="AZ1393">
        <v>43</v>
      </c>
      <c r="BA1393">
        <v>115</v>
      </c>
      <c r="BB1393">
        <v>82</v>
      </c>
      <c r="BC1393">
        <v>98</v>
      </c>
      <c r="BD1393">
        <v>102</v>
      </c>
      <c r="BE1393">
        <v>43</v>
      </c>
      <c r="BF1393">
        <v>113</v>
      </c>
      <c r="BG1393">
        <v>80</v>
      </c>
      <c r="BH1393">
        <v>103</v>
      </c>
      <c r="BI1393">
        <v>106</v>
      </c>
      <c r="BJ1393">
        <v>44</v>
      </c>
      <c r="BK1393">
        <v>118</v>
      </c>
      <c r="BL1393">
        <v>84</v>
      </c>
      <c r="BM1393">
        <v>128</v>
      </c>
      <c r="BN1393">
        <v>0</v>
      </c>
      <c r="BO1393">
        <v>133</v>
      </c>
      <c r="BP1393">
        <v>111</v>
      </c>
      <c r="BQ1393">
        <v>0</v>
      </c>
      <c r="BR1393">
        <v>125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14</v>
      </c>
      <c r="BZ1393">
        <v>56</v>
      </c>
      <c r="CA1393">
        <v>2</v>
      </c>
      <c r="CB1393" t="s">
        <v>570</v>
      </c>
      <c r="CC1393">
        <v>3</v>
      </c>
      <c r="CD1393">
        <v>191</v>
      </c>
      <c r="CE1393">
        <v>31</v>
      </c>
      <c r="CF1393">
        <v>57</v>
      </c>
      <c r="CG1393">
        <v>56</v>
      </c>
      <c r="CH1393">
        <v>26</v>
      </c>
      <c r="CI1393">
        <v>4</v>
      </c>
      <c r="CJ1393">
        <v>4</v>
      </c>
      <c r="CK1393">
        <v>2</v>
      </c>
      <c r="CL1393">
        <v>14</v>
      </c>
      <c r="CM1393">
        <v>22</v>
      </c>
      <c r="CN1393">
        <v>43</v>
      </c>
      <c r="CO1393">
        <v>9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1</v>
      </c>
      <c r="CZ1393">
        <v>1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8</v>
      </c>
      <c r="DG1393">
        <v>3</v>
      </c>
      <c r="DH1393">
        <v>10</v>
      </c>
      <c r="DI1393">
        <v>0</v>
      </c>
      <c r="DJ1393">
        <v>0</v>
      </c>
      <c r="DK1393" t="s">
        <v>5834</v>
      </c>
      <c r="DL1393">
        <v>0</v>
      </c>
      <c r="DM1393">
        <v>1115</v>
      </c>
      <c r="DN1393">
        <v>1077</v>
      </c>
      <c r="DO1393">
        <v>0</v>
      </c>
      <c r="DP1393" s="2">
        <v>45730</v>
      </c>
    </row>
    <row r="1394" spans="1:120" x14ac:dyDescent="0.25">
      <c r="A1394" t="s">
        <v>5835</v>
      </c>
      <c r="B1394">
        <v>71240</v>
      </c>
      <c r="C1394">
        <v>58</v>
      </c>
      <c r="D1394">
        <v>5</v>
      </c>
      <c r="H1394">
        <v>1980</v>
      </c>
      <c r="I1394" t="s">
        <v>157</v>
      </c>
      <c r="J1394" t="s">
        <v>262</v>
      </c>
      <c r="K1394" t="s">
        <v>2860</v>
      </c>
      <c r="L1394" t="s">
        <v>5836</v>
      </c>
      <c r="M1394" t="s">
        <v>550</v>
      </c>
      <c r="O1394">
        <v>44</v>
      </c>
      <c r="P1394">
        <v>22</v>
      </c>
      <c r="Q1394">
        <v>12</v>
      </c>
      <c r="R1394">
        <v>1954</v>
      </c>
      <c r="S1394">
        <v>2</v>
      </c>
      <c r="T1394">
        <v>1</v>
      </c>
      <c r="U1394">
        <v>8</v>
      </c>
      <c r="V1394">
        <v>0</v>
      </c>
      <c r="W1394">
        <v>76</v>
      </c>
      <c r="X1394">
        <v>93</v>
      </c>
      <c r="Y1394">
        <v>49</v>
      </c>
      <c r="Z1394">
        <v>64</v>
      </c>
      <c r="AA1394">
        <v>101</v>
      </c>
      <c r="AB1394">
        <v>58</v>
      </c>
      <c r="AC1394">
        <v>99</v>
      </c>
      <c r="AD1394">
        <v>64</v>
      </c>
      <c r="AE1394">
        <v>33</v>
      </c>
      <c r="AF1394">
        <v>65</v>
      </c>
      <c r="AG1394">
        <v>104</v>
      </c>
      <c r="AH1394">
        <v>87</v>
      </c>
      <c r="AI1394">
        <v>72</v>
      </c>
      <c r="AJ1394">
        <v>106</v>
      </c>
      <c r="AK1394">
        <v>54</v>
      </c>
      <c r="AL1394">
        <v>64</v>
      </c>
      <c r="AM1394">
        <v>100</v>
      </c>
      <c r="AN1394">
        <v>51</v>
      </c>
      <c r="AO1394">
        <v>2</v>
      </c>
      <c r="AP1394">
        <v>2</v>
      </c>
      <c r="AQ1394">
        <v>0</v>
      </c>
      <c r="AR1394">
        <v>82</v>
      </c>
      <c r="AS1394">
        <v>60</v>
      </c>
      <c r="AT1394">
        <v>62</v>
      </c>
      <c r="AU1394">
        <v>97</v>
      </c>
      <c r="AV1394">
        <v>27</v>
      </c>
      <c r="AW1394">
        <v>4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1</v>
      </c>
      <c r="BD1394">
        <v>1</v>
      </c>
      <c r="BE1394">
        <v>1</v>
      </c>
      <c r="BF1394">
        <v>1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1</v>
      </c>
      <c r="BM1394">
        <v>29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</v>
      </c>
      <c r="BZ1394">
        <v>11</v>
      </c>
      <c r="CA1394">
        <v>2</v>
      </c>
      <c r="CB1394" t="s">
        <v>170</v>
      </c>
      <c r="CC1394">
        <v>3</v>
      </c>
      <c r="CD1394">
        <v>178</v>
      </c>
      <c r="CE1394">
        <v>2</v>
      </c>
      <c r="CF1394">
        <v>5</v>
      </c>
      <c r="CG1394">
        <v>3</v>
      </c>
      <c r="CH1394">
        <v>8</v>
      </c>
      <c r="CI1394">
        <v>0</v>
      </c>
      <c r="CJ1394">
        <v>0</v>
      </c>
      <c r="CK1394">
        <v>0</v>
      </c>
      <c r="CL1394">
        <v>64</v>
      </c>
      <c r="CM1394">
        <v>47</v>
      </c>
      <c r="CN1394">
        <v>69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75</v>
      </c>
      <c r="CV1394">
        <v>41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1</v>
      </c>
      <c r="DD1394">
        <v>1</v>
      </c>
      <c r="DE1394">
        <v>1</v>
      </c>
      <c r="DF1394">
        <v>4</v>
      </c>
      <c r="DG1394">
        <v>0</v>
      </c>
      <c r="DH1394">
        <v>1</v>
      </c>
      <c r="DI1394">
        <v>0</v>
      </c>
      <c r="DJ1394">
        <v>0</v>
      </c>
      <c r="DK1394" t="s">
        <v>5837</v>
      </c>
      <c r="DL1394">
        <v>35</v>
      </c>
      <c r="DM1394">
        <v>222</v>
      </c>
      <c r="DN1394">
        <v>56</v>
      </c>
      <c r="DO1394">
        <v>388</v>
      </c>
      <c r="DP1394" s="2">
        <v>45730</v>
      </c>
    </row>
    <row r="1395" spans="1:120" x14ac:dyDescent="0.25">
      <c r="A1395" t="s">
        <v>5838</v>
      </c>
      <c r="B1395">
        <v>70881</v>
      </c>
      <c r="C1395">
        <v>85</v>
      </c>
      <c r="D1395">
        <v>7</v>
      </c>
      <c r="H1395">
        <v>1961</v>
      </c>
      <c r="I1395" t="s">
        <v>157</v>
      </c>
      <c r="J1395" t="s">
        <v>250</v>
      </c>
      <c r="K1395" t="s">
        <v>2766</v>
      </c>
      <c r="L1395" t="s">
        <v>1470</v>
      </c>
      <c r="M1395" t="s">
        <v>213</v>
      </c>
      <c r="O1395">
        <v>1</v>
      </c>
      <c r="P1395">
        <v>9</v>
      </c>
      <c r="Q1395">
        <v>3</v>
      </c>
      <c r="R1395">
        <v>1934</v>
      </c>
      <c r="S1395">
        <v>1</v>
      </c>
      <c r="T1395">
        <v>1</v>
      </c>
      <c r="U1395">
        <v>8</v>
      </c>
      <c r="V1395">
        <v>0</v>
      </c>
      <c r="W1395">
        <v>80</v>
      </c>
      <c r="X1395">
        <v>65</v>
      </c>
      <c r="Y1395">
        <v>85</v>
      </c>
      <c r="Z1395">
        <v>87</v>
      </c>
      <c r="AA1395">
        <v>83</v>
      </c>
      <c r="AB1395">
        <v>78</v>
      </c>
      <c r="AC1395">
        <v>78</v>
      </c>
      <c r="AD1395">
        <v>43</v>
      </c>
      <c r="AE1395">
        <v>90</v>
      </c>
      <c r="AF1395">
        <v>78</v>
      </c>
      <c r="AG1395">
        <v>75</v>
      </c>
      <c r="AH1395">
        <v>83</v>
      </c>
      <c r="AI1395">
        <v>81</v>
      </c>
      <c r="AJ1395">
        <v>73</v>
      </c>
      <c r="AK1395">
        <v>84</v>
      </c>
      <c r="AL1395">
        <v>91</v>
      </c>
      <c r="AM1395">
        <v>88</v>
      </c>
      <c r="AN1395">
        <v>77</v>
      </c>
      <c r="AO1395">
        <v>2</v>
      </c>
      <c r="AP1395">
        <v>0</v>
      </c>
      <c r="AQ1395">
        <v>0</v>
      </c>
      <c r="AR1395">
        <v>78</v>
      </c>
      <c r="AS1395">
        <v>63</v>
      </c>
      <c r="AT1395">
        <v>80</v>
      </c>
      <c r="AU1395">
        <v>80</v>
      </c>
      <c r="AV1395">
        <v>40</v>
      </c>
      <c r="AW1395">
        <v>3</v>
      </c>
      <c r="AX1395">
        <v>1</v>
      </c>
      <c r="AY1395">
        <v>3</v>
      </c>
      <c r="AZ1395">
        <v>1</v>
      </c>
      <c r="BA1395">
        <v>4</v>
      </c>
      <c r="BB1395">
        <v>1</v>
      </c>
      <c r="BC1395">
        <v>1</v>
      </c>
      <c r="BD1395">
        <v>3</v>
      </c>
      <c r="BE1395">
        <v>1</v>
      </c>
      <c r="BF1395">
        <v>4</v>
      </c>
      <c r="BG1395">
        <v>1</v>
      </c>
      <c r="BH1395">
        <v>1</v>
      </c>
      <c r="BI1395">
        <v>3</v>
      </c>
      <c r="BJ1395">
        <v>1</v>
      </c>
      <c r="BK1395">
        <v>4</v>
      </c>
      <c r="BL1395">
        <v>1</v>
      </c>
      <c r="BM1395">
        <v>33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1</v>
      </c>
      <c r="BZ1395">
        <v>21</v>
      </c>
      <c r="CA1395">
        <v>2</v>
      </c>
      <c r="CB1395" t="s">
        <v>162</v>
      </c>
      <c r="CC1395">
        <v>3</v>
      </c>
      <c r="CD1395">
        <v>185</v>
      </c>
      <c r="CE1395">
        <v>3</v>
      </c>
      <c r="CF1395">
        <v>5</v>
      </c>
      <c r="CG1395">
        <v>1</v>
      </c>
      <c r="CH1395">
        <v>2</v>
      </c>
      <c r="CI1395">
        <v>0</v>
      </c>
      <c r="CJ1395">
        <v>0</v>
      </c>
      <c r="CK1395">
        <v>0</v>
      </c>
      <c r="CL1395">
        <v>80</v>
      </c>
      <c r="CM1395">
        <v>86</v>
      </c>
      <c r="CN1395">
        <v>71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72</v>
      </c>
      <c r="CW1395">
        <v>89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1</v>
      </c>
      <c r="DE1395">
        <v>1</v>
      </c>
      <c r="DF1395">
        <v>3</v>
      </c>
      <c r="DG1395">
        <v>3</v>
      </c>
      <c r="DH1395">
        <v>15</v>
      </c>
      <c r="DI1395">
        <v>0</v>
      </c>
      <c r="DJ1395">
        <v>0</v>
      </c>
      <c r="DK1395" t="s">
        <v>5839</v>
      </c>
      <c r="DL1395">
        <v>0</v>
      </c>
      <c r="DM1395">
        <v>1388</v>
      </c>
      <c r="DN1395">
        <v>1220</v>
      </c>
      <c r="DO1395">
        <v>4274</v>
      </c>
      <c r="DP1395" s="2">
        <v>45730</v>
      </c>
    </row>
    <row r="1396" spans="1:120" x14ac:dyDescent="0.25">
      <c r="A1396" t="s">
        <v>5840</v>
      </c>
      <c r="B1396">
        <v>71561</v>
      </c>
      <c r="C1396">
        <v>56</v>
      </c>
      <c r="D1396">
        <v>3</v>
      </c>
      <c r="H1396">
        <v>1987</v>
      </c>
      <c r="I1396" t="s">
        <v>157</v>
      </c>
      <c r="J1396" t="s">
        <v>270</v>
      </c>
      <c r="K1396" t="s">
        <v>2759</v>
      </c>
      <c r="L1396" t="s">
        <v>5841</v>
      </c>
      <c r="M1396" t="s">
        <v>834</v>
      </c>
      <c r="O1396">
        <v>50</v>
      </c>
      <c r="P1396">
        <v>21</v>
      </c>
      <c r="Q1396">
        <v>4</v>
      </c>
      <c r="R1396">
        <v>1962</v>
      </c>
      <c r="S1396">
        <v>1</v>
      </c>
      <c r="T1396">
        <v>1</v>
      </c>
      <c r="U1396">
        <v>1</v>
      </c>
      <c r="V1396">
        <v>11</v>
      </c>
      <c r="W1396">
        <v>3</v>
      </c>
      <c r="X1396">
        <v>5</v>
      </c>
      <c r="Y1396">
        <v>2</v>
      </c>
      <c r="Z1396">
        <v>3</v>
      </c>
      <c r="AA1396">
        <v>1</v>
      </c>
      <c r="AB1396">
        <v>1</v>
      </c>
      <c r="AC1396">
        <v>3</v>
      </c>
      <c r="AD1396">
        <v>5</v>
      </c>
      <c r="AE1396">
        <v>2</v>
      </c>
      <c r="AF1396">
        <v>3</v>
      </c>
      <c r="AG1396">
        <v>1</v>
      </c>
      <c r="AH1396">
        <v>1</v>
      </c>
      <c r="AI1396">
        <v>3</v>
      </c>
      <c r="AJ1396">
        <v>5</v>
      </c>
      <c r="AK1396">
        <v>2</v>
      </c>
      <c r="AL1396">
        <v>3</v>
      </c>
      <c r="AM1396">
        <v>1</v>
      </c>
      <c r="AN1396">
        <v>1</v>
      </c>
      <c r="AO1396">
        <v>0</v>
      </c>
      <c r="AP1396">
        <v>0</v>
      </c>
      <c r="AQ1396">
        <v>0</v>
      </c>
      <c r="AR1396">
        <v>13</v>
      </c>
      <c r="AS1396">
        <v>5</v>
      </c>
      <c r="AT1396">
        <v>6</v>
      </c>
      <c r="AU1396">
        <v>22</v>
      </c>
      <c r="AV1396">
        <v>29</v>
      </c>
      <c r="AW1396">
        <v>24</v>
      </c>
      <c r="AX1396">
        <v>56</v>
      </c>
      <c r="AY1396">
        <v>79</v>
      </c>
      <c r="AZ1396">
        <v>59</v>
      </c>
      <c r="BA1396">
        <v>76</v>
      </c>
      <c r="BB1396">
        <v>87</v>
      </c>
      <c r="BC1396">
        <v>40</v>
      </c>
      <c r="BD1396">
        <v>75</v>
      </c>
      <c r="BE1396">
        <v>55</v>
      </c>
      <c r="BF1396">
        <v>71</v>
      </c>
      <c r="BG1396">
        <v>85</v>
      </c>
      <c r="BH1396">
        <v>67</v>
      </c>
      <c r="BI1396">
        <v>83</v>
      </c>
      <c r="BJ1396">
        <v>64</v>
      </c>
      <c r="BK1396">
        <v>81</v>
      </c>
      <c r="BL1396">
        <v>87</v>
      </c>
      <c r="BM1396">
        <v>58</v>
      </c>
      <c r="BN1396">
        <v>61</v>
      </c>
      <c r="BO1396">
        <v>38</v>
      </c>
      <c r="BP1396">
        <v>73</v>
      </c>
      <c r="BQ1396">
        <v>52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67</v>
      </c>
      <c r="BZ1396">
        <v>83</v>
      </c>
      <c r="CA1396">
        <v>3</v>
      </c>
      <c r="CB1396" t="s">
        <v>170</v>
      </c>
      <c r="CC1396">
        <v>4</v>
      </c>
      <c r="CD1396">
        <v>188</v>
      </c>
      <c r="CE1396">
        <v>26</v>
      </c>
      <c r="CF1396">
        <v>20</v>
      </c>
      <c r="CG1396">
        <v>23</v>
      </c>
      <c r="CH1396">
        <v>23</v>
      </c>
      <c r="CI1396">
        <v>0</v>
      </c>
      <c r="CJ1396">
        <v>0</v>
      </c>
      <c r="CK1396">
        <v>0</v>
      </c>
      <c r="CL1396">
        <v>3</v>
      </c>
      <c r="CM1396">
        <v>8</v>
      </c>
      <c r="CN1396">
        <v>9</v>
      </c>
      <c r="CO1396">
        <v>53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4</v>
      </c>
      <c r="DG1396">
        <v>0</v>
      </c>
      <c r="DH1396">
        <v>1</v>
      </c>
      <c r="DI1396">
        <v>0</v>
      </c>
      <c r="DJ1396">
        <v>1</v>
      </c>
      <c r="DK1396" t="s">
        <v>5842</v>
      </c>
      <c r="DL1396">
        <v>12</v>
      </c>
      <c r="DM1396">
        <v>45</v>
      </c>
      <c r="DN1396">
        <v>28</v>
      </c>
      <c r="DO1396">
        <v>770</v>
      </c>
      <c r="DP1396" s="2">
        <v>45730</v>
      </c>
    </row>
    <row r="1397" spans="1:120" x14ac:dyDescent="0.25">
      <c r="A1397" t="s">
        <v>5843</v>
      </c>
      <c r="B1397">
        <v>71548</v>
      </c>
      <c r="C1397">
        <v>61</v>
      </c>
      <c r="D1397">
        <v>3</v>
      </c>
      <c r="H1397">
        <v>1978</v>
      </c>
      <c r="I1397" t="s">
        <v>157</v>
      </c>
      <c r="J1397" t="s">
        <v>270</v>
      </c>
      <c r="K1397" t="s">
        <v>2759</v>
      </c>
      <c r="L1397" t="s">
        <v>5844</v>
      </c>
      <c r="M1397" t="s">
        <v>847</v>
      </c>
      <c r="O1397">
        <v>47</v>
      </c>
      <c r="P1397">
        <v>23</v>
      </c>
      <c r="Q1397">
        <v>9</v>
      </c>
      <c r="R1397">
        <v>1952</v>
      </c>
      <c r="S1397">
        <v>1</v>
      </c>
      <c r="T1397">
        <v>1</v>
      </c>
      <c r="U1397">
        <v>1</v>
      </c>
      <c r="V1397">
        <v>11</v>
      </c>
      <c r="W1397">
        <v>5</v>
      </c>
      <c r="X1397">
        <v>7</v>
      </c>
      <c r="Y1397">
        <v>3</v>
      </c>
      <c r="Z1397">
        <v>3</v>
      </c>
      <c r="AA1397">
        <v>3</v>
      </c>
      <c r="AB1397">
        <v>3</v>
      </c>
      <c r="AC1397">
        <v>5</v>
      </c>
      <c r="AD1397">
        <v>11</v>
      </c>
      <c r="AE1397">
        <v>3</v>
      </c>
      <c r="AF1397">
        <v>2</v>
      </c>
      <c r="AG1397">
        <v>4</v>
      </c>
      <c r="AH1397">
        <v>2</v>
      </c>
      <c r="AI1397">
        <v>5</v>
      </c>
      <c r="AJ1397">
        <v>6</v>
      </c>
      <c r="AK1397">
        <v>3</v>
      </c>
      <c r="AL1397">
        <v>4</v>
      </c>
      <c r="AM1397">
        <v>3</v>
      </c>
      <c r="AN1397">
        <v>4</v>
      </c>
      <c r="AO1397">
        <v>1</v>
      </c>
      <c r="AP1397">
        <v>0</v>
      </c>
      <c r="AQ1397">
        <v>0</v>
      </c>
      <c r="AR1397">
        <v>10</v>
      </c>
      <c r="AS1397">
        <v>4</v>
      </c>
      <c r="AT1397">
        <v>6</v>
      </c>
      <c r="AU1397">
        <v>15</v>
      </c>
      <c r="AV1397">
        <v>43</v>
      </c>
      <c r="AW1397">
        <v>54</v>
      </c>
      <c r="AX1397">
        <v>38</v>
      </c>
      <c r="AY1397">
        <v>84</v>
      </c>
      <c r="AZ1397">
        <v>88</v>
      </c>
      <c r="BA1397">
        <v>72</v>
      </c>
      <c r="BB1397">
        <v>110</v>
      </c>
      <c r="BC1397">
        <v>29</v>
      </c>
      <c r="BD1397">
        <v>95</v>
      </c>
      <c r="BE1397">
        <v>92</v>
      </c>
      <c r="BF1397">
        <v>98</v>
      </c>
      <c r="BG1397">
        <v>91</v>
      </c>
      <c r="BH1397">
        <v>47</v>
      </c>
      <c r="BI1397">
        <v>81</v>
      </c>
      <c r="BJ1397">
        <v>85</v>
      </c>
      <c r="BK1397">
        <v>59</v>
      </c>
      <c r="BL1397">
        <v>125</v>
      </c>
      <c r="BM1397">
        <v>0</v>
      </c>
      <c r="BN1397">
        <v>47</v>
      </c>
      <c r="BO1397">
        <v>0</v>
      </c>
      <c r="BP1397">
        <v>42</v>
      </c>
      <c r="BQ1397">
        <v>0</v>
      </c>
      <c r="BR1397">
        <v>52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70</v>
      </c>
      <c r="BZ1397">
        <v>36</v>
      </c>
      <c r="CA1397">
        <v>0</v>
      </c>
      <c r="CB1397" t="s">
        <v>162</v>
      </c>
      <c r="CC1397">
        <v>3</v>
      </c>
      <c r="CD1397">
        <v>191</v>
      </c>
      <c r="CE1397">
        <v>25</v>
      </c>
      <c r="CF1397">
        <v>31</v>
      </c>
      <c r="CG1397">
        <v>27</v>
      </c>
      <c r="CH1397">
        <v>25</v>
      </c>
      <c r="CI1397">
        <v>0</v>
      </c>
      <c r="CJ1397">
        <v>0</v>
      </c>
      <c r="CK1397">
        <v>0</v>
      </c>
      <c r="CL1397">
        <v>8</v>
      </c>
      <c r="CM1397">
        <v>5</v>
      </c>
      <c r="CN1397">
        <v>7</v>
      </c>
      <c r="CO1397">
        <v>64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3</v>
      </c>
      <c r="DG1397">
        <v>1</v>
      </c>
      <c r="DH1397">
        <v>2</v>
      </c>
      <c r="DI1397">
        <v>0</v>
      </c>
      <c r="DJ1397">
        <v>0</v>
      </c>
      <c r="DK1397" t="s">
        <v>5845</v>
      </c>
      <c r="DL1397">
        <v>51</v>
      </c>
      <c r="DM1397">
        <v>150</v>
      </c>
      <c r="DN1397">
        <v>67</v>
      </c>
      <c r="DO1397">
        <v>645</v>
      </c>
      <c r="DP1397" s="2">
        <v>45730</v>
      </c>
    </row>
    <row r="1398" spans="1:120" x14ac:dyDescent="0.25">
      <c r="A1398" t="s">
        <v>5846</v>
      </c>
      <c r="B1398">
        <v>70995</v>
      </c>
      <c r="C1398">
        <v>56</v>
      </c>
      <c r="D1398">
        <v>7</v>
      </c>
      <c r="H1398">
        <v>2001</v>
      </c>
      <c r="I1398" t="s">
        <v>157</v>
      </c>
      <c r="J1398" t="s">
        <v>228</v>
      </c>
      <c r="K1398" t="s">
        <v>2789</v>
      </c>
      <c r="L1398" t="s">
        <v>1471</v>
      </c>
      <c r="M1398" t="s">
        <v>235</v>
      </c>
      <c r="O1398">
        <v>13</v>
      </c>
      <c r="P1398">
        <v>9</v>
      </c>
      <c r="Q1398">
        <v>8</v>
      </c>
      <c r="R1398">
        <v>1975</v>
      </c>
      <c r="S1398">
        <v>2</v>
      </c>
      <c r="T1398">
        <v>1</v>
      </c>
      <c r="U1398">
        <v>5</v>
      </c>
      <c r="V1398">
        <v>0</v>
      </c>
      <c r="W1398">
        <v>93</v>
      </c>
      <c r="X1398">
        <v>63</v>
      </c>
      <c r="Y1398">
        <v>31</v>
      </c>
      <c r="Z1398">
        <v>52</v>
      </c>
      <c r="AA1398">
        <v>112</v>
      </c>
      <c r="AB1398">
        <v>76</v>
      </c>
      <c r="AC1398">
        <v>81</v>
      </c>
      <c r="AD1398">
        <v>49</v>
      </c>
      <c r="AE1398">
        <v>34</v>
      </c>
      <c r="AF1398">
        <v>57</v>
      </c>
      <c r="AG1398">
        <v>112</v>
      </c>
      <c r="AH1398">
        <v>61</v>
      </c>
      <c r="AI1398">
        <v>100</v>
      </c>
      <c r="AJ1398">
        <v>69</v>
      </c>
      <c r="AK1398">
        <v>31</v>
      </c>
      <c r="AL1398">
        <v>51</v>
      </c>
      <c r="AM1398">
        <v>112</v>
      </c>
      <c r="AN1398">
        <v>82</v>
      </c>
      <c r="AO1398">
        <v>2</v>
      </c>
      <c r="AP1398">
        <v>2</v>
      </c>
      <c r="AQ1398">
        <v>0</v>
      </c>
      <c r="AR1398">
        <v>24</v>
      </c>
      <c r="AS1398">
        <v>19</v>
      </c>
      <c r="AT1398">
        <v>67</v>
      </c>
      <c r="AU1398">
        <v>38</v>
      </c>
      <c r="AV1398">
        <v>8</v>
      </c>
      <c r="AW1398">
        <v>2</v>
      </c>
      <c r="AX1398">
        <v>1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1</v>
      </c>
      <c r="BE1398">
        <v>1</v>
      </c>
      <c r="BF1398">
        <v>1</v>
      </c>
      <c r="BG1398">
        <v>1</v>
      </c>
      <c r="BH1398">
        <v>1</v>
      </c>
      <c r="BI1398">
        <v>1</v>
      </c>
      <c r="BJ1398">
        <v>1</v>
      </c>
      <c r="BK1398">
        <v>1</v>
      </c>
      <c r="BL1398">
        <v>1</v>
      </c>
      <c r="BM1398">
        <v>33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</v>
      </c>
      <c r="BZ1398">
        <v>13</v>
      </c>
      <c r="CA1398">
        <v>2</v>
      </c>
      <c r="CB1398" t="s">
        <v>162</v>
      </c>
      <c r="CC1398">
        <v>3</v>
      </c>
      <c r="CD1398">
        <v>185</v>
      </c>
      <c r="CE1398">
        <v>58</v>
      </c>
      <c r="CF1398">
        <v>46</v>
      </c>
      <c r="CG1398">
        <v>71</v>
      </c>
      <c r="CH1398">
        <v>39</v>
      </c>
      <c r="CI1398">
        <v>0</v>
      </c>
      <c r="CJ1398">
        <v>0</v>
      </c>
      <c r="CK1398">
        <v>0</v>
      </c>
      <c r="CL1398">
        <v>4</v>
      </c>
      <c r="CM1398">
        <v>1</v>
      </c>
      <c r="CN1398">
        <v>6</v>
      </c>
      <c r="CO1398">
        <v>0</v>
      </c>
      <c r="CP1398">
        <v>0</v>
      </c>
      <c r="CQ1398">
        <v>0</v>
      </c>
      <c r="CR1398">
        <v>0</v>
      </c>
      <c r="CS1398">
        <v>5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1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5</v>
      </c>
      <c r="DG1398">
        <v>0</v>
      </c>
      <c r="DH1398">
        <v>1</v>
      </c>
      <c r="DI1398">
        <v>0</v>
      </c>
      <c r="DJ1398">
        <v>0</v>
      </c>
      <c r="DK1398" t="s">
        <v>5847</v>
      </c>
      <c r="DL1398">
        <v>6</v>
      </c>
      <c r="DM1398">
        <v>43</v>
      </c>
      <c r="DN1398">
        <v>32</v>
      </c>
      <c r="DO1398">
        <v>232</v>
      </c>
      <c r="DP1398" s="2">
        <v>45730</v>
      </c>
    </row>
    <row r="1399" spans="1:120" x14ac:dyDescent="0.25">
      <c r="A1399" t="s">
        <v>5848</v>
      </c>
      <c r="B1399">
        <v>71479</v>
      </c>
      <c r="C1399">
        <v>72</v>
      </c>
      <c r="D1399">
        <v>3</v>
      </c>
      <c r="H1399">
        <v>1970</v>
      </c>
      <c r="I1399" t="s">
        <v>157</v>
      </c>
      <c r="J1399" t="s">
        <v>226</v>
      </c>
      <c r="K1399" t="s">
        <v>2785</v>
      </c>
      <c r="L1399" t="s">
        <v>1471</v>
      </c>
      <c r="M1399" t="s">
        <v>249</v>
      </c>
      <c r="O1399">
        <v>24</v>
      </c>
      <c r="P1399">
        <v>20</v>
      </c>
      <c r="Q1399">
        <v>7</v>
      </c>
      <c r="R1399">
        <v>1946</v>
      </c>
      <c r="S1399">
        <v>1</v>
      </c>
      <c r="T1399">
        <v>1</v>
      </c>
      <c r="U1399">
        <v>1</v>
      </c>
      <c r="V1399">
        <v>12</v>
      </c>
      <c r="W1399">
        <v>3</v>
      </c>
      <c r="X1399">
        <v>3</v>
      </c>
      <c r="Y1399">
        <v>1</v>
      </c>
      <c r="Z1399">
        <v>3</v>
      </c>
      <c r="AA1399">
        <v>1</v>
      </c>
      <c r="AB1399">
        <v>1</v>
      </c>
      <c r="AC1399">
        <v>3</v>
      </c>
      <c r="AD1399">
        <v>3</v>
      </c>
      <c r="AE1399">
        <v>2</v>
      </c>
      <c r="AF1399">
        <v>3</v>
      </c>
      <c r="AG1399">
        <v>1</v>
      </c>
      <c r="AH1399">
        <v>1</v>
      </c>
      <c r="AI1399">
        <v>3</v>
      </c>
      <c r="AJ1399">
        <v>3</v>
      </c>
      <c r="AK1399">
        <v>1</v>
      </c>
      <c r="AL1399">
        <v>3</v>
      </c>
      <c r="AM1399">
        <v>1</v>
      </c>
      <c r="AN1399">
        <v>1</v>
      </c>
      <c r="AO1399">
        <v>0</v>
      </c>
      <c r="AP1399">
        <v>2</v>
      </c>
      <c r="AQ1399">
        <v>0</v>
      </c>
      <c r="AR1399">
        <v>5</v>
      </c>
      <c r="AS1399">
        <v>4</v>
      </c>
      <c r="AT1399">
        <v>6</v>
      </c>
      <c r="AU1399">
        <v>6</v>
      </c>
      <c r="AV1399">
        <v>28</v>
      </c>
      <c r="AW1399">
        <v>49</v>
      </c>
      <c r="AX1399">
        <v>91</v>
      </c>
      <c r="AY1399">
        <v>97</v>
      </c>
      <c r="AZ1399">
        <v>52</v>
      </c>
      <c r="BA1399">
        <v>85</v>
      </c>
      <c r="BB1399">
        <v>122</v>
      </c>
      <c r="BC1399">
        <v>67</v>
      </c>
      <c r="BD1399">
        <v>114</v>
      </c>
      <c r="BE1399">
        <v>40</v>
      </c>
      <c r="BF1399">
        <v>114</v>
      </c>
      <c r="BG1399">
        <v>115</v>
      </c>
      <c r="BH1399">
        <v>118</v>
      </c>
      <c r="BI1399">
        <v>90</v>
      </c>
      <c r="BJ1399">
        <v>60</v>
      </c>
      <c r="BK1399">
        <v>71</v>
      </c>
      <c r="BL1399">
        <v>128</v>
      </c>
      <c r="BM1399">
        <v>0</v>
      </c>
      <c r="BN1399">
        <v>0</v>
      </c>
      <c r="BO1399">
        <v>116</v>
      </c>
      <c r="BP1399">
        <v>0</v>
      </c>
      <c r="BQ1399">
        <v>0</v>
      </c>
      <c r="BR1399">
        <v>88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22</v>
      </c>
      <c r="BZ1399">
        <v>102</v>
      </c>
      <c r="CA1399">
        <v>3</v>
      </c>
      <c r="CB1399" t="s">
        <v>170</v>
      </c>
      <c r="CC1399">
        <v>3</v>
      </c>
      <c r="CD1399">
        <v>191</v>
      </c>
      <c r="CE1399">
        <v>27</v>
      </c>
      <c r="CF1399">
        <v>20</v>
      </c>
      <c r="CG1399">
        <v>23</v>
      </c>
      <c r="CH1399">
        <v>23</v>
      </c>
      <c r="CI1399">
        <v>0</v>
      </c>
      <c r="CJ1399">
        <v>0</v>
      </c>
      <c r="CK1399">
        <v>0</v>
      </c>
      <c r="CL1399">
        <v>7</v>
      </c>
      <c r="CM1399">
        <v>2</v>
      </c>
      <c r="CN1399">
        <v>1</v>
      </c>
      <c r="CO1399">
        <v>55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3</v>
      </c>
      <c r="DG1399">
        <v>2</v>
      </c>
      <c r="DH1399">
        <v>5</v>
      </c>
      <c r="DI1399">
        <v>0</v>
      </c>
      <c r="DJ1399">
        <v>0</v>
      </c>
      <c r="DK1399" t="s">
        <v>5849</v>
      </c>
      <c r="DL1399">
        <v>178</v>
      </c>
      <c r="DM1399">
        <v>237</v>
      </c>
      <c r="DN1399">
        <v>198</v>
      </c>
      <c r="DO1399">
        <v>2768</v>
      </c>
      <c r="DP1399" s="2">
        <v>45730</v>
      </c>
    </row>
    <row r="1400" spans="1:120" x14ac:dyDescent="0.25">
      <c r="A1400" t="s">
        <v>5850</v>
      </c>
      <c r="B1400">
        <v>71433</v>
      </c>
      <c r="C1400">
        <v>53</v>
      </c>
      <c r="D1400">
        <v>4</v>
      </c>
      <c r="H1400">
        <v>2006</v>
      </c>
      <c r="I1400" t="s">
        <v>188</v>
      </c>
      <c r="J1400" t="s">
        <v>228</v>
      </c>
      <c r="K1400" t="s">
        <v>2789</v>
      </c>
      <c r="L1400" t="s">
        <v>5851</v>
      </c>
      <c r="M1400" t="s">
        <v>346</v>
      </c>
      <c r="O1400">
        <v>15</v>
      </c>
      <c r="P1400">
        <v>13</v>
      </c>
      <c r="Q1400">
        <v>11</v>
      </c>
      <c r="R1400">
        <v>1979</v>
      </c>
      <c r="S1400">
        <v>1</v>
      </c>
      <c r="T1400">
        <v>1</v>
      </c>
      <c r="U1400">
        <v>2</v>
      </c>
      <c r="V1400">
        <v>0</v>
      </c>
      <c r="W1400">
        <v>60</v>
      </c>
      <c r="X1400">
        <v>82</v>
      </c>
      <c r="Y1400">
        <v>41</v>
      </c>
      <c r="Z1400">
        <v>65</v>
      </c>
      <c r="AA1400">
        <v>73</v>
      </c>
      <c r="AB1400">
        <v>52</v>
      </c>
      <c r="AC1400">
        <v>64</v>
      </c>
      <c r="AD1400">
        <v>100</v>
      </c>
      <c r="AE1400">
        <v>50</v>
      </c>
      <c r="AF1400">
        <v>68</v>
      </c>
      <c r="AG1400">
        <v>72</v>
      </c>
      <c r="AH1400">
        <v>58</v>
      </c>
      <c r="AI1400">
        <v>60</v>
      </c>
      <c r="AJ1400">
        <v>78</v>
      </c>
      <c r="AK1400">
        <v>39</v>
      </c>
      <c r="AL1400">
        <v>65</v>
      </c>
      <c r="AM1400">
        <v>74</v>
      </c>
      <c r="AN1400">
        <v>49</v>
      </c>
      <c r="AO1400">
        <v>2</v>
      </c>
      <c r="AP1400">
        <v>1</v>
      </c>
      <c r="AQ1400">
        <v>0</v>
      </c>
      <c r="AR1400">
        <v>40</v>
      </c>
      <c r="AS1400">
        <v>23</v>
      </c>
      <c r="AT1400">
        <v>67</v>
      </c>
      <c r="AU1400">
        <v>47</v>
      </c>
      <c r="AV1400">
        <v>56</v>
      </c>
      <c r="AW1400">
        <v>56</v>
      </c>
      <c r="AX1400">
        <v>1</v>
      </c>
      <c r="AY1400">
        <v>1</v>
      </c>
      <c r="AZ1400">
        <v>1</v>
      </c>
      <c r="BA1400">
        <v>1</v>
      </c>
      <c r="BB1400">
        <v>1</v>
      </c>
      <c r="BC1400">
        <v>1</v>
      </c>
      <c r="BD1400">
        <v>1</v>
      </c>
      <c r="BE1400">
        <v>1</v>
      </c>
      <c r="BF1400">
        <v>1</v>
      </c>
      <c r="BG1400">
        <v>1</v>
      </c>
      <c r="BH1400">
        <v>1</v>
      </c>
      <c r="BI1400">
        <v>1</v>
      </c>
      <c r="BJ1400">
        <v>1</v>
      </c>
      <c r="BK1400">
        <v>1</v>
      </c>
      <c r="BL1400">
        <v>1</v>
      </c>
      <c r="BM1400">
        <v>29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1</v>
      </c>
      <c r="BZ1400">
        <v>13</v>
      </c>
      <c r="CA1400">
        <v>2</v>
      </c>
      <c r="CB1400" t="s">
        <v>170</v>
      </c>
      <c r="CC1400">
        <v>4</v>
      </c>
      <c r="CD1400">
        <v>185</v>
      </c>
      <c r="CE1400">
        <v>9</v>
      </c>
      <c r="CF1400">
        <v>9</v>
      </c>
      <c r="CG1400">
        <v>8</v>
      </c>
      <c r="CH1400">
        <v>1</v>
      </c>
      <c r="CI1400">
        <v>65</v>
      </c>
      <c r="CJ1400">
        <v>79</v>
      </c>
      <c r="CK1400">
        <v>92</v>
      </c>
      <c r="CL1400">
        <v>5</v>
      </c>
      <c r="CM1400">
        <v>4</v>
      </c>
      <c r="CN1400">
        <v>2</v>
      </c>
      <c r="CO1400">
        <v>0</v>
      </c>
      <c r="CP1400">
        <v>8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6</v>
      </c>
      <c r="DG1400">
        <v>0</v>
      </c>
      <c r="DH1400">
        <v>1</v>
      </c>
      <c r="DI1400">
        <v>0</v>
      </c>
      <c r="DJ1400">
        <v>0</v>
      </c>
      <c r="DK1400" t="s">
        <v>5852</v>
      </c>
      <c r="DL1400">
        <v>6</v>
      </c>
      <c r="DM1400">
        <v>54</v>
      </c>
      <c r="DN1400">
        <v>32</v>
      </c>
      <c r="DO1400">
        <v>475</v>
      </c>
      <c r="DP1400" s="2">
        <v>45730</v>
      </c>
    </row>
    <row r="1401" spans="1:120" x14ac:dyDescent="0.25">
      <c r="A1401" t="s">
        <v>9344</v>
      </c>
      <c r="B1401">
        <v>73001</v>
      </c>
      <c r="C1401">
        <v>63</v>
      </c>
      <c r="D1401">
        <v>5</v>
      </c>
      <c r="E1401" t="s">
        <v>9055</v>
      </c>
      <c r="G1401" t="s">
        <v>9079</v>
      </c>
      <c r="H1401">
        <v>2012</v>
      </c>
      <c r="I1401" t="s">
        <v>157</v>
      </c>
      <c r="J1401" t="s">
        <v>270</v>
      </c>
      <c r="K1401" t="s">
        <v>2759</v>
      </c>
      <c r="L1401" t="s">
        <v>9345</v>
      </c>
      <c r="M1401" t="s">
        <v>276</v>
      </c>
      <c r="O1401">
        <v>6</v>
      </c>
      <c r="P1401">
        <v>5</v>
      </c>
      <c r="Q1401">
        <v>11</v>
      </c>
      <c r="R1401">
        <v>1982</v>
      </c>
      <c r="S1401">
        <v>2</v>
      </c>
      <c r="T1401">
        <v>1</v>
      </c>
      <c r="U1401">
        <v>3</v>
      </c>
      <c r="V1401">
        <v>0</v>
      </c>
      <c r="W1401">
        <v>64</v>
      </c>
      <c r="X1401">
        <v>73</v>
      </c>
      <c r="Y1401">
        <v>90</v>
      </c>
      <c r="Z1401">
        <v>82</v>
      </c>
      <c r="AA1401">
        <v>38</v>
      </c>
      <c r="AB1401">
        <v>90</v>
      </c>
      <c r="AC1401">
        <v>23</v>
      </c>
      <c r="AD1401">
        <v>33</v>
      </c>
      <c r="AE1401">
        <v>48</v>
      </c>
      <c r="AF1401">
        <v>88</v>
      </c>
      <c r="AG1401">
        <v>20</v>
      </c>
      <c r="AH1401">
        <v>26</v>
      </c>
      <c r="AI1401">
        <v>78</v>
      </c>
      <c r="AJ1401">
        <v>87</v>
      </c>
      <c r="AK1401">
        <v>111</v>
      </c>
      <c r="AL1401">
        <v>80</v>
      </c>
      <c r="AM1401">
        <v>44</v>
      </c>
      <c r="AN1401">
        <v>122</v>
      </c>
      <c r="AO1401">
        <v>2</v>
      </c>
      <c r="AP1401">
        <v>1</v>
      </c>
      <c r="AQ1401">
        <v>0</v>
      </c>
      <c r="AR1401">
        <v>26</v>
      </c>
      <c r="AS1401">
        <v>35</v>
      </c>
      <c r="AT1401">
        <v>67</v>
      </c>
      <c r="AU1401">
        <v>35</v>
      </c>
      <c r="AV1401">
        <v>4</v>
      </c>
      <c r="AW1401">
        <v>5</v>
      </c>
      <c r="AX1401">
        <v>1</v>
      </c>
      <c r="AY1401">
        <v>1</v>
      </c>
      <c r="AZ1401">
        <v>1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1</v>
      </c>
      <c r="BG1401">
        <v>1</v>
      </c>
      <c r="BH1401">
        <v>1</v>
      </c>
      <c r="BI1401">
        <v>1</v>
      </c>
      <c r="BJ1401">
        <v>1</v>
      </c>
      <c r="BK1401">
        <v>1</v>
      </c>
      <c r="BL1401">
        <v>1</v>
      </c>
      <c r="BM1401">
        <v>37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1</v>
      </c>
      <c r="BZ1401">
        <v>2</v>
      </c>
      <c r="CA1401">
        <v>2</v>
      </c>
      <c r="CB1401" t="s">
        <v>201</v>
      </c>
      <c r="CC1401">
        <v>3</v>
      </c>
      <c r="CD1401">
        <v>196</v>
      </c>
      <c r="CE1401">
        <v>28</v>
      </c>
      <c r="CF1401">
        <v>32</v>
      </c>
      <c r="CG1401">
        <v>29</v>
      </c>
      <c r="CH1401">
        <v>22</v>
      </c>
      <c r="CI1401">
        <v>0</v>
      </c>
      <c r="CJ1401">
        <v>0</v>
      </c>
      <c r="CK1401">
        <v>0</v>
      </c>
      <c r="CL1401">
        <v>61</v>
      </c>
      <c r="CM1401">
        <v>54</v>
      </c>
      <c r="CN1401">
        <v>45</v>
      </c>
      <c r="CO1401">
        <v>0</v>
      </c>
      <c r="CP1401">
        <v>0</v>
      </c>
      <c r="CQ1401">
        <v>59</v>
      </c>
      <c r="CR1401">
        <v>0</v>
      </c>
      <c r="CS1401">
        <v>0</v>
      </c>
      <c r="CT1401">
        <v>0</v>
      </c>
      <c r="CU1401">
        <v>67</v>
      </c>
      <c r="CV1401">
        <v>0</v>
      </c>
      <c r="CW1401">
        <v>54</v>
      </c>
      <c r="CX1401">
        <v>0</v>
      </c>
      <c r="CY1401">
        <v>1</v>
      </c>
      <c r="CZ1401">
        <v>0</v>
      </c>
      <c r="DA1401">
        <v>0</v>
      </c>
      <c r="DB1401">
        <v>0</v>
      </c>
      <c r="DC1401">
        <v>1</v>
      </c>
      <c r="DD1401">
        <v>0</v>
      </c>
      <c r="DE1401">
        <v>1</v>
      </c>
      <c r="DF1401">
        <v>6</v>
      </c>
      <c r="DG1401">
        <v>1</v>
      </c>
      <c r="DH1401">
        <v>2</v>
      </c>
      <c r="DI1401">
        <v>0</v>
      </c>
      <c r="DJ1401">
        <v>0</v>
      </c>
      <c r="DK1401" t="s">
        <v>9346</v>
      </c>
      <c r="DL1401">
        <v>205</v>
      </c>
      <c r="DM1401">
        <v>900</v>
      </c>
      <c r="DN1401">
        <v>238</v>
      </c>
      <c r="DO1401">
        <v>46430</v>
      </c>
      <c r="DP1401" s="2">
        <v>45757</v>
      </c>
    </row>
    <row r="1402" spans="1:120" x14ac:dyDescent="0.25">
      <c r="A1402" t="s">
        <v>5853</v>
      </c>
      <c r="B1402">
        <v>70918</v>
      </c>
      <c r="C1402">
        <v>82</v>
      </c>
      <c r="D1402">
        <v>7</v>
      </c>
      <c r="H1402">
        <v>1980</v>
      </c>
      <c r="I1402" t="s">
        <v>157</v>
      </c>
      <c r="J1402" t="s">
        <v>226</v>
      </c>
      <c r="K1402" t="s">
        <v>2785</v>
      </c>
      <c r="L1402" t="s">
        <v>1474</v>
      </c>
      <c r="M1402" t="s">
        <v>438</v>
      </c>
      <c r="O1402">
        <v>17</v>
      </c>
      <c r="P1402">
        <v>10</v>
      </c>
      <c r="Q1402">
        <v>4</v>
      </c>
      <c r="R1402">
        <v>1948</v>
      </c>
      <c r="S1402">
        <v>1</v>
      </c>
      <c r="T1402">
        <v>1</v>
      </c>
      <c r="U1402">
        <v>7</v>
      </c>
      <c r="V1402">
        <v>0</v>
      </c>
      <c r="W1402">
        <v>99</v>
      </c>
      <c r="X1402">
        <v>77</v>
      </c>
      <c r="Y1402">
        <v>42</v>
      </c>
      <c r="Z1402">
        <v>77</v>
      </c>
      <c r="AA1402">
        <v>83</v>
      </c>
      <c r="AB1402">
        <v>107</v>
      </c>
      <c r="AC1402">
        <v>121</v>
      </c>
      <c r="AD1402">
        <v>140</v>
      </c>
      <c r="AE1402">
        <v>106</v>
      </c>
      <c r="AF1402">
        <v>79</v>
      </c>
      <c r="AG1402">
        <v>110</v>
      </c>
      <c r="AH1402">
        <v>121</v>
      </c>
      <c r="AI1402">
        <v>92</v>
      </c>
      <c r="AJ1402">
        <v>66</v>
      </c>
      <c r="AK1402">
        <v>20</v>
      </c>
      <c r="AL1402">
        <v>77</v>
      </c>
      <c r="AM1402">
        <v>77</v>
      </c>
      <c r="AN1402">
        <v>103</v>
      </c>
      <c r="AO1402">
        <v>1</v>
      </c>
      <c r="AP1402">
        <v>0</v>
      </c>
      <c r="AQ1402">
        <v>0</v>
      </c>
      <c r="AR1402">
        <v>68</v>
      </c>
      <c r="AS1402">
        <v>89</v>
      </c>
      <c r="AT1402">
        <v>76</v>
      </c>
      <c r="AU1402">
        <v>65</v>
      </c>
      <c r="AV1402">
        <v>16</v>
      </c>
      <c r="AW1402">
        <v>4</v>
      </c>
      <c r="AX1402">
        <v>1</v>
      </c>
      <c r="AY1402">
        <v>3</v>
      </c>
      <c r="AZ1402">
        <v>1</v>
      </c>
      <c r="BA1402">
        <v>5</v>
      </c>
      <c r="BB1402">
        <v>1</v>
      </c>
      <c r="BC1402">
        <v>1</v>
      </c>
      <c r="BD1402">
        <v>3</v>
      </c>
      <c r="BE1402">
        <v>1</v>
      </c>
      <c r="BF1402">
        <v>5</v>
      </c>
      <c r="BG1402">
        <v>1</v>
      </c>
      <c r="BH1402">
        <v>1</v>
      </c>
      <c r="BI1402">
        <v>3</v>
      </c>
      <c r="BJ1402">
        <v>1</v>
      </c>
      <c r="BK1402">
        <v>5</v>
      </c>
      <c r="BL1402">
        <v>1</v>
      </c>
      <c r="BM1402">
        <v>29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1</v>
      </c>
      <c r="BZ1402">
        <v>18</v>
      </c>
      <c r="CA1402">
        <v>2</v>
      </c>
      <c r="CB1402" t="s">
        <v>170</v>
      </c>
      <c r="CC1402">
        <v>4</v>
      </c>
      <c r="CD1402">
        <v>185</v>
      </c>
      <c r="CE1402">
        <v>44</v>
      </c>
      <c r="CF1402">
        <v>47</v>
      </c>
      <c r="CG1402">
        <v>58</v>
      </c>
      <c r="CH1402">
        <v>43</v>
      </c>
      <c r="CI1402">
        <v>0</v>
      </c>
      <c r="CJ1402">
        <v>0</v>
      </c>
      <c r="CK1402">
        <v>0</v>
      </c>
      <c r="CL1402">
        <v>75</v>
      </c>
      <c r="CM1402">
        <v>69</v>
      </c>
      <c r="CN1402">
        <v>55</v>
      </c>
      <c r="CO1402">
        <v>0</v>
      </c>
      <c r="CP1402">
        <v>0</v>
      </c>
      <c r="CQ1402">
        <v>0</v>
      </c>
      <c r="CR1402">
        <v>36</v>
      </c>
      <c r="CS1402">
        <v>37</v>
      </c>
      <c r="CT1402">
        <v>0</v>
      </c>
      <c r="CU1402">
        <v>89</v>
      </c>
      <c r="CV1402">
        <v>60</v>
      </c>
      <c r="CW1402">
        <v>75</v>
      </c>
      <c r="CX1402">
        <v>0</v>
      </c>
      <c r="CY1402">
        <v>0</v>
      </c>
      <c r="CZ1402">
        <v>1</v>
      </c>
      <c r="DA1402">
        <v>1</v>
      </c>
      <c r="DB1402">
        <v>0</v>
      </c>
      <c r="DC1402">
        <v>1</v>
      </c>
      <c r="DD1402">
        <v>1</v>
      </c>
      <c r="DE1402">
        <v>1</v>
      </c>
      <c r="DF1402">
        <v>4</v>
      </c>
      <c r="DG1402">
        <v>3</v>
      </c>
      <c r="DH1402">
        <v>10</v>
      </c>
      <c r="DI1402">
        <v>0</v>
      </c>
      <c r="DJ1402">
        <v>0</v>
      </c>
      <c r="DK1402" t="s">
        <v>5854</v>
      </c>
      <c r="DL1402">
        <v>1300</v>
      </c>
      <c r="DM1402">
        <v>2789</v>
      </c>
      <c r="DN1402">
        <v>1253</v>
      </c>
      <c r="DO1402">
        <v>16569</v>
      </c>
      <c r="DP1402" s="2">
        <v>45730</v>
      </c>
    </row>
    <row r="1403" spans="1:120" x14ac:dyDescent="0.25">
      <c r="A1403" t="s">
        <v>5855</v>
      </c>
      <c r="B1403">
        <v>71577</v>
      </c>
      <c r="C1403">
        <v>59</v>
      </c>
      <c r="D1403">
        <v>3</v>
      </c>
      <c r="H1403">
        <v>2002</v>
      </c>
      <c r="I1403" t="s">
        <v>157</v>
      </c>
      <c r="J1403" t="s">
        <v>423</v>
      </c>
      <c r="K1403" t="s">
        <v>3081</v>
      </c>
      <c r="L1403" t="s">
        <v>5856</v>
      </c>
      <c r="M1403" t="s">
        <v>249</v>
      </c>
      <c r="O1403">
        <v>41</v>
      </c>
      <c r="P1403">
        <v>23</v>
      </c>
      <c r="Q1403">
        <v>10</v>
      </c>
      <c r="R1403">
        <v>1978</v>
      </c>
      <c r="S1403">
        <v>1</v>
      </c>
      <c r="T1403">
        <v>1</v>
      </c>
      <c r="U1403">
        <v>1</v>
      </c>
      <c r="V1403">
        <v>11</v>
      </c>
      <c r="W1403">
        <v>3</v>
      </c>
      <c r="X1403">
        <v>2</v>
      </c>
      <c r="Y1403">
        <v>2</v>
      </c>
      <c r="Z1403">
        <v>2</v>
      </c>
      <c r="AA1403">
        <v>1</v>
      </c>
      <c r="AB1403">
        <v>1</v>
      </c>
      <c r="AC1403">
        <v>3</v>
      </c>
      <c r="AD1403">
        <v>1</v>
      </c>
      <c r="AE1403">
        <v>2</v>
      </c>
      <c r="AF1403">
        <v>2</v>
      </c>
      <c r="AG1403">
        <v>1</v>
      </c>
      <c r="AH1403">
        <v>1</v>
      </c>
      <c r="AI1403">
        <v>3</v>
      </c>
      <c r="AJ1403">
        <v>3</v>
      </c>
      <c r="AK1403">
        <v>2</v>
      </c>
      <c r="AL1403">
        <v>3</v>
      </c>
      <c r="AM1403">
        <v>1</v>
      </c>
      <c r="AN1403">
        <v>1</v>
      </c>
      <c r="AO1403">
        <v>0</v>
      </c>
      <c r="AP1403">
        <v>2</v>
      </c>
      <c r="AQ1403">
        <v>0</v>
      </c>
      <c r="AR1403">
        <v>11</v>
      </c>
      <c r="AS1403">
        <v>5</v>
      </c>
      <c r="AT1403">
        <v>6</v>
      </c>
      <c r="AU1403">
        <v>17</v>
      </c>
      <c r="AV1403">
        <v>23</v>
      </c>
      <c r="AW1403">
        <v>60</v>
      </c>
      <c r="AX1403">
        <v>59</v>
      </c>
      <c r="AY1403">
        <v>75</v>
      </c>
      <c r="AZ1403">
        <v>64</v>
      </c>
      <c r="BA1403">
        <v>76</v>
      </c>
      <c r="BB1403">
        <v>74</v>
      </c>
      <c r="BC1403">
        <v>43</v>
      </c>
      <c r="BD1403">
        <v>102</v>
      </c>
      <c r="BE1403">
        <v>65</v>
      </c>
      <c r="BF1403">
        <v>116</v>
      </c>
      <c r="BG1403">
        <v>74</v>
      </c>
      <c r="BH1403">
        <v>72</v>
      </c>
      <c r="BI1403">
        <v>62</v>
      </c>
      <c r="BJ1403">
        <v>63</v>
      </c>
      <c r="BK1403">
        <v>56</v>
      </c>
      <c r="BL1403">
        <v>74</v>
      </c>
      <c r="BM1403">
        <v>66</v>
      </c>
      <c r="BN1403">
        <v>60</v>
      </c>
      <c r="BO1403">
        <v>67</v>
      </c>
      <c r="BP1403">
        <v>54</v>
      </c>
      <c r="BQ1403">
        <v>45</v>
      </c>
      <c r="BR1403">
        <v>0</v>
      </c>
      <c r="BS1403">
        <v>38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68</v>
      </c>
      <c r="BZ1403">
        <v>33</v>
      </c>
      <c r="CA1403">
        <v>2</v>
      </c>
      <c r="CB1403" t="s">
        <v>201</v>
      </c>
      <c r="CC1403">
        <v>4</v>
      </c>
      <c r="CD1403">
        <v>198</v>
      </c>
      <c r="CE1403">
        <v>29</v>
      </c>
      <c r="CF1403">
        <v>21</v>
      </c>
      <c r="CG1403">
        <v>26</v>
      </c>
      <c r="CH1403">
        <v>27</v>
      </c>
      <c r="CI1403">
        <v>0</v>
      </c>
      <c r="CJ1403">
        <v>0</v>
      </c>
      <c r="CK1403">
        <v>0</v>
      </c>
      <c r="CL1403">
        <v>9</v>
      </c>
      <c r="CM1403">
        <v>1</v>
      </c>
      <c r="CN1403">
        <v>5</v>
      </c>
      <c r="CO1403">
        <v>59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5</v>
      </c>
      <c r="DG1403">
        <v>0</v>
      </c>
      <c r="DH1403">
        <v>1</v>
      </c>
      <c r="DI1403">
        <v>0</v>
      </c>
      <c r="DJ1403">
        <v>0</v>
      </c>
      <c r="DK1403" t="s">
        <v>5857</v>
      </c>
      <c r="DL1403">
        <v>22</v>
      </c>
      <c r="DM1403">
        <v>132</v>
      </c>
      <c r="DN1403">
        <v>75</v>
      </c>
      <c r="DO1403">
        <v>2873</v>
      </c>
      <c r="DP1403" s="2">
        <v>45730</v>
      </c>
    </row>
    <row r="1404" spans="1:120" x14ac:dyDescent="0.25">
      <c r="A1404" t="s">
        <v>5858</v>
      </c>
      <c r="B1404">
        <v>71413</v>
      </c>
      <c r="C1404">
        <v>42</v>
      </c>
      <c r="D1404">
        <v>4</v>
      </c>
      <c r="H1404">
        <v>1963</v>
      </c>
      <c r="I1404" t="s">
        <v>188</v>
      </c>
      <c r="J1404" t="s">
        <v>404</v>
      </c>
      <c r="K1404" t="s">
        <v>2916</v>
      </c>
      <c r="L1404" t="s">
        <v>5859</v>
      </c>
      <c r="M1404" t="s">
        <v>282</v>
      </c>
      <c r="O1404">
        <v>29</v>
      </c>
      <c r="P1404">
        <v>4</v>
      </c>
      <c r="Q1404">
        <v>10</v>
      </c>
      <c r="R1404">
        <v>1944</v>
      </c>
      <c r="S1404">
        <v>1</v>
      </c>
      <c r="T1404">
        <v>1</v>
      </c>
      <c r="U1404">
        <v>4</v>
      </c>
      <c r="V1404">
        <v>0</v>
      </c>
      <c r="W1404">
        <v>50</v>
      </c>
      <c r="X1404">
        <v>67</v>
      </c>
      <c r="Y1404">
        <v>26</v>
      </c>
      <c r="Z1404">
        <v>85</v>
      </c>
      <c r="AA1404">
        <v>60</v>
      </c>
      <c r="AB1404">
        <v>37</v>
      </c>
      <c r="AC1404">
        <v>51</v>
      </c>
      <c r="AD1404">
        <v>67</v>
      </c>
      <c r="AE1404">
        <v>26</v>
      </c>
      <c r="AF1404">
        <v>79</v>
      </c>
      <c r="AG1404">
        <v>75</v>
      </c>
      <c r="AH1404">
        <v>26</v>
      </c>
      <c r="AI1404">
        <v>49</v>
      </c>
      <c r="AJ1404">
        <v>67</v>
      </c>
      <c r="AK1404">
        <v>26</v>
      </c>
      <c r="AL1404">
        <v>88</v>
      </c>
      <c r="AM1404">
        <v>56</v>
      </c>
      <c r="AN1404">
        <v>41</v>
      </c>
      <c r="AO1404">
        <v>0</v>
      </c>
      <c r="AP1404">
        <v>2</v>
      </c>
      <c r="AQ1404">
        <v>0</v>
      </c>
      <c r="AR1404">
        <v>17</v>
      </c>
      <c r="AS1404">
        <v>8</v>
      </c>
      <c r="AT1404">
        <v>6</v>
      </c>
      <c r="AU1404">
        <v>28</v>
      </c>
      <c r="AV1404">
        <v>12</v>
      </c>
      <c r="AW1404">
        <v>1</v>
      </c>
      <c r="AX1404">
        <v>1</v>
      </c>
      <c r="AY1404">
        <v>1</v>
      </c>
      <c r="AZ1404">
        <v>1</v>
      </c>
      <c r="BA1404">
        <v>1</v>
      </c>
      <c r="BB1404">
        <v>1</v>
      </c>
      <c r="BC1404">
        <v>1</v>
      </c>
      <c r="BD1404">
        <v>1</v>
      </c>
      <c r="BE1404">
        <v>1</v>
      </c>
      <c r="BF1404">
        <v>1</v>
      </c>
      <c r="BG1404">
        <v>1</v>
      </c>
      <c r="BH1404">
        <v>1</v>
      </c>
      <c r="BI1404">
        <v>1</v>
      </c>
      <c r="BJ1404">
        <v>1</v>
      </c>
      <c r="BK1404">
        <v>1</v>
      </c>
      <c r="BL1404">
        <v>1</v>
      </c>
      <c r="BM1404">
        <v>29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1</v>
      </c>
      <c r="BZ1404">
        <v>24</v>
      </c>
      <c r="CA1404">
        <v>2</v>
      </c>
      <c r="CB1404" t="s">
        <v>170</v>
      </c>
      <c r="CC1404">
        <v>3</v>
      </c>
      <c r="CD1404">
        <v>183</v>
      </c>
      <c r="CE1404">
        <v>61</v>
      </c>
      <c r="CF1404">
        <v>45</v>
      </c>
      <c r="CG1404">
        <v>41</v>
      </c>
      <c r="CH1404">
        <v>54</v>
      </c>
      <c r="CI1404">
        <v>0</v>
      </c>
      <c r="CJ1404">
        <v>0</v>
      </c>
      <c r="CK1404">
        <v>0</v>
      </c>
      <c r="CL1404">
        <v>10</v>
      </c>
      <c r="CM1404">
        <v>5</v>
      </c>
      <c r="CN1404">
        <v>5</v>
      </c>
      <c r="CO1404">
        <v>0</v>
      </c>
      <c r="CP1404">
        <v>0</v>
      </c>
      <c r="CQ1404">
        <v>0</v>
      </c>
      <c r="CR1404">
        <v>53</v>
      </c>
      <c r="CS1404">
        <v>0</v>
      </c>
      <c r="CT1404">
        <v>15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1</v>
      </c>
      <c r="DA1404">
        <v>0</v>
      </c>
      <c r="DB1404">
        <v>1</v>
      </c>
      <c r="DC1404">
        <v>0</v>
      </c>
      <c r="DD1404">
        <v>0</v>
      </c>
      <c r="DE1404">
        <v>0</v>
      </c>
      <c r="DF1404">
        <v>3</v>
      </c>
      <c r="DG1404">
        <v>0</v>
      </c>
      <c r="DH1404">
        <v>1</v>
      </c>
      <c r="DI1404">
        <v>0</v>
      </c>
      <c r="DJ1404">
        <v>1</v>
      </c>
      <c r="DK1404" t="s">
        <v>5860</v>
      </c>
      <c r="DL1404">
        <v>6</v>
      </c>
      <c r="DM1404">
        <v>48</v>
      </c>
      <c r="DN1404">
        <v>24</v>
      </c>
      <c r="DO1404">
        <v>315</v>
      </c>
      <c r="DP1404" s="2">
        <v>45730</v>
      </c>
    </row>
    <row r="1405" spans="1:120" x14ac:dyDescent="0.25">
      <c r="A1405" t="s">
        <v>5861</v>
      </c>
      <c r="B1405">
        <v>71975</v>
      </c>
      <c r="C1405">
        <v>79</v>
      </c>
      <c r="D1405">
        <v>1</v>
      </c>
      <c r="H1405">
        <v>2025</v>
      </c>
      <c r="I1405" t="s">
        <v>157</v>
      </c>
      <c r="J1405" t="s">
        <v>347</v>
      </c>
      <c r="K1405" t="s">
        <v>2752</v>
      </c>
      <c r="L1405" t="s">
        <v>1475</v>
      </c>
      <c r="M1405" t="s">
        <v>314</v>
      </c>
      <c r="O1405">
        <v>38</v>
      </c>
      <c r="P1405">
        <v>5</v>
      </c>
      <c r="Q1405">
        <v>9</v>
      </c>
      <c r="R1405">
        <v>1997</v>
      </c>
      <c r="S1405">
        <v>2</v>
      </c>
      <c r="T1405">
        <v>2</v>
      </c>
      <c r="U1405">
        <v>7</v>
      </c>
      <c r="V1405">
        <v>0</v>
      </c>
      <c r="W1405">
        <v>93</v>
      </c>
      <c r="X1405">
        <v>81</v>
      </c>
      <c r="Y1405">
        <v>36</v>
      </c>
      <c r="Z1405">
        <v>90</v>
      </c>
      <c r="AA1405">
        <v>109</v>
      </c>
      <c r="AB1405">
        <v>77</v>
      </c>
      <c r="AC1405">
        <v>88</v>
      </c>
      <c r="AD1405">
        <v>79</v>
      </c>
      <c r="AE1405">
        <v>35</v>
      </c>
      <c r="AF1405">
        <v>87</v>
      </c>
      <c r="AG1405">
        <v>103</v>
      </c>
      <c r="AH1405">
        <v>76</v>
      </c>
      <c r="AI1405">
        <v>96</v>
      </c>
      <c r="AJ1405">
        <v>82</v>
      </c>
      <c r="AK1405">
        <v>37</v>
      </c>
      <c r="AL1405">
        <v>91</v>
      </c>
      <c r="AM1405">
        <v>112</v>
      </c>
      <c r="AN1405">
        <v>78</v>
      </c>
      <c r="AO1405">
        <v>1</v>
      </c>
      <c r="AP1405">
        <v>1</v>
      </c>
      <c r="AQ1405">
        <v>0</v>
      </c>
      <c r="AR1405">
        <v>52</v>
      </c>
      <c r="AS1405">
        <v>55</v>
      </c>
      <c r="AT1405">
        <v>81</v>
      </c>
      <c r="AU1405">
        <v>66</v>
      </c>
      <c r="AV1405">
        <v>58</v>
      </c>
      <c r="AW1405">
        <v>46</v>
      </c>
      <c r="AX1405">
        <v>1</v>
      </c>
      <c r="AY1405">
        <v>19</v>
      </c>
      <c r="AZ1405">
        <v>1</v>
      </c>
      <c r="BA1405">
        <v>1</v>
      </c>
      <c r="BB1405">
        <v>56</v>
      </c>
      <c r="BC1405">
        <v>1</v>
      </c>
      <c r="BD1405">
        <v>19</v>
      </c>
      <c r="BE1405">
        <v>1</v>
      </c>
      <c r="BF1405">
        <v>1</v>
      </c>
      <c r="BG1405">
        <v>57</v>
      </c>
      <c r="BH1405">
        <v>1</v>
      </c>
      <c r="BI1405">
        <v>19</v>
      </c>
      <c r="BJ1405">
        <v>1</v>
      </c>
      <c r="BK1405">
        <v>1</v>
      </c>
      <c r="BL1405">
        <v>56</v>
      </c>
      <c r="BM1405">
        <v>9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0</v>
      </c>
      <c r="CA1405">
        <v>3</v>
      </c>
      <c r="CB1405" t="s">
        <v>195</v>
      </c>
      <c r="CC1405">
        <v>4</v>
      </c>
      <c r="CD1405">
        <v>175</v>
      </c>
      <c r="CE1405">
        <v>50</v>
      </c>
      <c r="CF1405">
        <v>46</v>
      </c>
      <c r="CG1405">
        <v>74</v>
      </c>
      <c r="CH1405">
        <v>18</v>
      </c>
      <c r="CI1405">
        <v>1</v>
      </c>
      <c r="CJ1405">
        <v>1</v>
      </c>
      <c r="CK1405">
        <v>1</v>
      </c>
      <c r="CL1405">
        <v>69</v>
      </c>
      <c r="CM1405">
        <v>78</v>
      </c>
      <c r="CN1405">
        <v>69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86</v>
      </c>
      <c r="CV1405">
        <v>0</v>
      </c>
      <c r="CW1405">
        <v>0</v>
      </c>
      <c r="CX1405">
        <v>0</v>
      </c>
      <c r="CY1405">
        <v>1</v>
      </c>
      <c r="CZ1405">
        <v>0</v>
      </c>
      <c r="DA1405">
        <v>0</v>
      </c>
      <c r="DB1405">
        <v>0</v>
      </c>
      <c r="DC1405">
        <v>1</v>
      </c>
      <c r="DD1405">
        <v>1</v>
      </c>
      <c r="DE1405">
        <v>1</v>
      </c>
      <c r="DF1405">
        <v>8</v>
      </c>
      <c r="DG1405">
        <v>2</v>
      </c>
      <c r="DH1405">
        <v>5</v>
      </c>
      <c r="DI1405">
        <v>0</v>
      </c>
      <c r="DJ1405">
        <v>0</v>
      </c>
      <c r="DK1405" t="s">
        <v>5862</v>
      </c>
      <c r="DL1405">
        <v>637</v>
      </c>
      <c r="DM1405">
        <v>825</v>
      </c>
      <c r="DN1405">
        <v>845</v>
      </c>
      <c r="DO1405">
        <v>0</v>
      </c>
      <c r="DP1405" s="2">
        <v>45730</v>
      </c>
    </row>
    <row r="1406" spans="1:120" x14ac:dyDescent="0.25">
      <c r="A1406" t="s">
        <v>5863</v>
      </c>
      <c r="B1406">
        <v>70516</v>
      </c>
      <c r="C1406">
        <v>40</v>
      </c>
      <c r="D1406">
        <v>8</v>
      </c>
      <c r="G1406" t="s">
        <v>3000</v>
      </c>
      <c r="H1406">
        <v>1973</v>
      </c>
      <c r="I1406" t="s">
        <v>157</v>
      </c>
      <c r="J1406" t="s">
        <v>253</v>
      </c>
      <c r="K1406" t="s">
        <v>3081</v>
      </c>
      <c r="L1406" t="s">
        <v>5864</v>
      </c>
      <c r="M1406" t="s">
        <v>787</v>
      </c>
      <c r="O1406">
        <v>15</v>
      </c>
      <c r="P1406">
        <v>19</v>
      </c>
      <c r="Q1406">
        <v>12</v>
      </c>
      <c r="R1406">
        <v>1945</v>
      </c>
      <c r="S1406">
        <v>1</v>
      </c>
      <c r="T1406">
        <v>1</v>
      </c>
      <c r="U1406">
        <v>2</v>
      </c>
      <c r="V1406">
        <v>0</v>
      </c>
      <c r="W1406">
        <v>55</v>
      </c>
      <c r="X1406">
        <v>51</v>
      </c>
      <c r="Y1406">
        <v>27</v>
      </c>
      <c r="Z1406">
        <v>51</v>
      </c>
      <c r="AA1406">
        <v>61</v>
      </c>
      <c r="AB1406">
        <v>50</v>
      </c>
      <c r="AC1406">
        <v>46</v>
      </c>
      <c r="AD1406">
        <v>50</v>
      </c>
      <c r="AE1406">
        <v>23</v>
      </c>
      <c r="AF1406">
        <v>55</v>
      </c>
      <c r="AG1406">
        <v>38</v>
      </c>
      <c r="AH1406">
        <v>55</v>
      </c>
      <c r="AI1406">
        <v>57</v>
      </c>
      <c r="AJ1406">
        <v>52</v>
      </c>
      <c r="AK1406">
        <v>28</v>
      </c>
      <c r="AL1406">
        <v>50</v>
      </c>
      <c r="AM1406">
        <v>69</v>
      </c>
      <c r="AN1406">
        <v>48</v>
      </c>
      <c r="AO1406">
        <v>0</v>
      </c>
      <c r="AP1406">
        <v>2</v>
      </c>
      <c r="AQ1406">
        <v>0</v>
      </c>
      <c r="AR1406">
        <v>41</v>
      </c>
      <c r="AS1406">
        <v>31</v>
      </c>
      <c r="AT1406">
        <v>30</v>
      </c>
      <c r="AU1406">
        <v>52</v>
      </c>
      <c r="AV1406">
        <v>10</v>
      </c>
      <c r="AW1406">
        <v>8</v>
      </c>
      <c r="AX1406">
        <v>1</v>
      </c>
      <c r="AY1406">
        <v>1</v>
      </c>
      <c r="AZ1406">
        <v>1</v>
      </c>
      <c r="BA1406">
        <v>2</v>
      </c>
      <c r="BB1406">
        <v>1</v>
      </c>
      <c r="BC1406">
        <v>1</v>
      </c>
      <c r="BD1406">
        <v>1</v>
      </c>
      <c r="BE1406">
        <v>1</v>
      </c>
      <c r="BF1406">
        <v>2</v>
      </c>
      <c r="BG1406">
        <v>1</v>
      </c>
      <c r="BH1406">
        <v>1</v>
      </c>
      <c r="BI1406">
        <v>1</v>
      </c>
      <c r="BJ1406">
        <v>1</v>
      </c>
      <c r="BK1406">
        <v>2</v>
      </c>
      <c r="BL1406">
        <v>1</v>
      </c>
      <c r="BM1406">
        <v>33</v>
      </c>
      <c r="BN1406">
        <v>0</v>
      </c>
      <c r="BO1406">
        <v>15</v>
      </c>
      <c r="BP1406">
        <v>2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1</v>
      </c>
      <c r="BZ1406">
        <v>12</v>
      </c>
      <c r="CA1406">
        <v>2</v>
      </c>
      <c r="CB1406" t="s">
        <v>162</v>
      </c>
      <c r="CC1406">
        <v>3</v>
      </c>
      <c r="CD1406">
        <v>188</v>
      </c>
      <c r="CE1406">
        <v>8</v>
      </c>
      <c r="CF1406">
        <v>5</v>
      </c>
      <c r="CG1406">
        <v>6</v>
      </c>
      <c r="CH1406">
        <v>1</v>
      </c>
      <c r="CI1406">
        <v>48</v>
      </c>
      <c r="CJ1406">
        <v>72</v>
      </c>
      <c r="CK1406">
        <v>45</v>
      </c>
      <c r="CL1406">
        <v>2</v>
      </c>
      <c r="CM1406">
        <v>6</v>
      </c>
      <c r="CN1406">
        <v>3</v>
      </c>
      <c r="CO1406">
        <v>0</v>
      </c>
      <c r="CP1406">
        <v>5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1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3</v>
      </c>
      <c r="DG1406">
        <v>0</v>
      </c>
      <c r="DH1406">
        <v>1</v>
      </c>
      <c r="DI1406">
        <v>0</v>
      </c>
      <c r="DJ1406">
        <v>0</v>
      </c>
      <c r="DK1406" t="s">
        <v>5865</v>
      </c>
      <c r="DL1406">
        <v>38</v>
      </c>
      <c r="DM1406">
        <v>48</v>
      </c>
      <c r="DN1406">
        <v>44</v>
      </c>
      <c r="DO1406">
        <v>368</v>
      </c>
      <c r="DP1406" s="2">
        <v>45730</v>
      </c>
    </row>
    <row r="1407" spans="1:120" x14ac:dyDescent="0.25">
      <c r="A1407" t="s">
        <v>9347</v>
      </c>
      <c r="B1407">
        <v>73208</v>
      </c>
      <c r="C1407">
        <v>89</v>
      </c>
      <c r="D1407">
        <v>6</v>
      </c>
      <c r="H1407">
        <v>2025</v>
      </c>
      <c r="I1407" t="s">
        <v>157</v>
      </c>
      <c r="J1407" t="s">
        <v>2916</v>
      </c>
      <c r="K1407" t="s">
        <v>2916</v>
      </c>
      <c r="L1407" t="s">
        <v>9348</v>
      </c>
      <c r="M1407" t="s">
        <v>487</v>
      </c>
      <c r="O1407">
        <v>8</v>
      </c>
      <c r="P1407">
        <v>12</v>
      </c>
      <c r="Q1407">
        <v>3</v>
      </c>
      <c r="R1407">
        <v>2003</v>
      </c>
      <c r="S1407">
        <v>2</v>
      </c>
      <c r="T1407">
        <v>2</v>
      </c>
      <c r="U1407">
        <v>3</v>
      </c>
      <c r="V1407">
        <v>0</v>
      </c>
      <c r="W1407">
        <v>90</v>
      </c>
      <c r="X1407">
        <v>96</v>
      </c>
      <c r="Y1407">
        <v>105</v>
      </c>
      <c r="Z1407">
        <v>88</v>
      </c>
      <c r="AA1407">
        <v>78</v>
      </c>
      <c r="AB1407">
        <v>98</v>
      </c>
      <c r="AC1407">
        <v>85</v>
      </c>
      <c r="AD1407">
        <v>88</v>
      </c>
      <c r="AE1407">
        <v>94</v>
      </c>
      <c r="AF1407">
        <v>83</v>
      </c>
      <c r="AG1407">
        <v>74</v>
      </c>
      <c r="AH1407">
        <v>97</v>
      </c>
      <c r="AI1407">
        <v>93</v>
      </c>
      <c r="AJ1407">
        <v>99</v>
      </c>
      <c r="AK1407">
        <v>109</v>
      </c>
      <c r="AL1407">
        <v>90</v>
      </c>
      <c r="AM1407">
        <v>80</v>
      </c>
      <c r="AN1407">
        <v>99</v>
      </c>
      <c r="AO1407">
        <v>3</v>
      </c>
      <c r="AP1407">
        <v>2</v>
      </c>
      <c r="AQ1407">
        <v>0</v>
      </c>
      <c r="AR1407">
        <v>33</v>
      </c>
      <c r="AS1407">
        <v>17</v>
      </c>
      <c r="AT1407">
        <v>43</v>
      </c>
      <c r="AU1407">
        <v>35</v>
      </c>
      <c r="AV1407">
        <v>54</v>
      </c>
      <c r="AW1407">
        <v>14</v>
      </c>
      <c r="AX1407">
        <v>1</v>
      </c>
      <c r="AY1407">
        <v>59</v>
      </c>
      <c r="AZ1407">
        <v>39</v>
      </c>
      <c r="BA1407">
        <v>51</v>
      </c>
      <c r="BB1407">
        <v>77</v>
      </c>
      <c r="BC1407">
        <v>1</v>
      </c>
      <c r="BD1407">
        <v>58</v>
      </c>
      <c r="BE1407">
        <v>39</v>
      </c>
      <c r="BF1407">
        <v>49</v>
      </c>
      <c r="BG1407">
        <v>76</v>
      </c>
      <c r="BH1407">
        <v>1</v>
      </c>
      <c r="BI1407">
        <v>60</v>
      </c>
      <c r="BJ1407">
        <v>39</v>
      </c>
      <c r="BK1407">
        <v>52</v>
      </c>
      <c r="BL1407">
        <v>77</v>
      </c>
      <c r="BM1407">
        <v>28</v>
      </c>
      <c r="BN1407">
        <v>0</v>
      </c>
      <c r="BO1407">
        <v>13</v>
      </c>
      <c r="BP1407">
        <v>22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55</v>
      </c>
      <c r="BZ1407">
        <v>62</v>
      </c>
      <c r="CA1407">
        <v>3</v>
      </c>
      <c r="CB1407" t="s">
        <v>218</v>
      </c>
      <c r="CC1407">
        <v>3</v>
      </c>
      <c r="CD1407">
        <v>196</v>
      </c>
      <c r="CE1407">
        <v>44</v>
      </c>
      <c r="CF1407">
        <v>48</v>
      </c>
      <c r="CG1407">
        <v>42</v>
      </c>
      <c r="CH1407">
        <v>41</v>
      </c>
      <c r="CI1407">
        <v>1</v>
      </c>
      <c r="CJ1407">
        <v>1</v>
      </c>
      <c r="CK1407">
        <v>2</v>
      </c>
      <c r="CL1407">
        <v>52</v>
      </c>
      <c r="CM1407">
        <v>52</v>
      </c>
      <c r="CN1407">
        <v>53</v>
      </c>
      <c r="CO1407">
        <v>0</v>
      </c>
      <c r="CP1407">
        <v>0</v>
      </c>
      <c r="CQ1407">
        <v>91</v>
      </c>
      <c r="CR1407">
        <v>0</v>
      </c>
      <c r="CS1407">
        <v>0</v>
      </c>
      <c r="CT1407">
        <v>0</v>
      </c>
      <c r="CU1407">
        <v>58</v>
      </c>
      <c r="CV1407">
        <v>0</v>
      </c>
      <c r="CW1407">
        <v>48</v>
      </c>
      <c r="CX1407">
        <v>0</v>
      </c>
      <c r="CY1407">
        <v>1</v>
      </c>
      <c r="CZ1407">
        <v>0</v>
      </c>
      <c r="DA1407">
        <v>0</v>
      </c>
      <c r="DB1407">
        <v>0</v>
      </c>
      <c r="DC1407">
        <v>1</v>
      </c>
      <c r="DD1407">
        <v>1</v>
      </c>
      <c r="DE1407">
        <v>1</v>
      </c>
      <c r="DF1407">
        <v>8</v>
      </c>
      <c r="DG1407">
        <v>3</v>
      </c>
      <c r="DH1407">
        <v>15</v>
      </c>
      <c r="DI1407">
        <v>0</v>
      </c>
      <c r="DJ1407">
        <v>0</v>
      </c>
      <c r="DK1407" t="s">
        <v>9349</v>
      </c>
      <c r="DL1407">
        <v>5058</v>
      </c>
      <c r="DM1407">
        <v>9944</v>
      </c>
      <c r="DN1407">
        <v>7215</v>
      </c>
      <c r="DO1407">
        <v>23334</v>
      </c>
      <c r="DP1407" s="2">
        <v>45771</v>
      </c>
    </row>
    <row r="1408" spans="1:120" x14ac:dyDescent="0.25">
      <c r="A1408" t="s">
        <v>5866</v>
      </c>
      <c r="B1408">
        <v>70544</v>
      </c>
      <c r="C1408">
        <v>100</v>
      </c>
      <c r="D1408">
        <v>7</v>
      </c>
      <c r="H1408">
        <v>2008</v>
      </c>
      <c r="I1408" t="s">
        <v>157</v>
      </c>
      <c r="J1408" t="s">
        <v>182</v>
      </c>
      <c r="K1408" t="s">
        <v>2834</v>
      </c>
      <c r="L1408" t="s">
        <v>1476</v>
      </c>
      <c r="M1408" t="s">
        <v>1477</v>
      </c>
      <c r="O1408">
        <v>56</v>
      </c>
      <c r="P1408">
        <v>23</v>
      </c>
      <c r="Q1408">
        <v>7</v>
      </c>
      <c r="R1408">
        <v>1981</v>
      </c>
      <c r="S1408">
        <v>2</v>
      </c>
      <c r="T1408">
        <v>2</v>
      </c>
      <c r="U1408">
        <v>1</v>
      </c>
      <c r="V1408">
        <v>12</v>
      </c>
      <c r="W1408">
        <v>3</v>
      </c>
      <c r="X1408">
        <v>3</v>
      </c>
      <c r="Y1408">
        <v>1</v>
      </c>
      <c r="Z1408">
        <v>1</v>
      </c>
      <c r="AA1408">
        <v>1</v>
      </c>
      <c r="AB1408">
        <v>1</v>
      </c>
      <c r="AC1408">
        <v>3</v>
      </c>
      <c r="AD1408">
        <v>3</v>
      </c>
      <c r="AE1408">
        <v>1</v>
      </c>
      <c r="AF1408">
        <v>1</v>
      </c>
      <c r="AG1408">
        <v>1</v>
      </c>
      <c r="AH1408">
        <v>1</v>
      </c>
      <c r="AI1408">
        <v>4</v>
      </c>
      <c r="AJ1408">
        <v>4</v>
      </c>
      <c r="AK1408">
        <v>2</v>
      </c>
      <c r="AL1408">
        <v>2</v>
      </c>
      <c r="AM1408">
        <v>1</v>
      </c>
      <c r="AN1408">
        <v>2</v>
      </c>
      <c r="AO1408">
        <v>2</v>
      </c>
      <c r="AP1408">
        <v>1</v>
      </c>
      <c r="AQ1408">
        <v>0</v>
      </c>
      <c r="AR1408">
        <v>16</v>
      </c>
      <c r="AS1408">
        <v>5</v>
      </c>
      <c r="AT1408">
        <v>6</v>
      </c>
      <c r="AU1408">
        <v>28</v>
      </c>
      <c r="AV1408">
        <v>22</v>
      </c>
      <c r="AW1408">
        <v>56</v>
      </c>
      <c r="AX1408">
        <v>120</v>
      </c>
      <c r="AY1408">
        <v>110</v>
      </c>
      <c r="AZ1408">
        <v>83</v>
      </c>
      <c r="BA1408">
        <v>117</v>
      </c>
      <c r="BB1408">
        <v>97</v>
      </c>
      <c r="BC1408">
        <v>164</v>
      </c>
      <c r="BD1408">
        <v>87</v>
      </c>
      <c r="BE1408">
        <v>112</v>
      </c>
      <c r="BF1408">
        <v>78</v>
      </c>
      <c r="BG1408">
        <v>106</v>
      </c>
      <c r="BH1408">
        <v>110</v>
      </c>
      <c r="BI1408">
        <v>122</v>
      </c>
      <c r="BJ1408">
        <v>77</v>
      </c>
      <c r="BK1408">
        <v>136</v>
      </c>
      <c r="BL1408">
        <v>94</v>
      </c>
      <c r="BM1408">
        <v>111</v>
      </c>
      <c r="BN1408">
        <v>120</v>
      </c>
      <c r="BO1408">
        <v>79</v>
      </c>
      <c r="BP1408">
        <v>121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4</v>
      </c>
      <c r="BZ1408">
        <v>109</v>
      </c>
      <c r="CA1408">
        <v>2</v>
      </c>
      <c r="CB1408" t="s">
        <v>232</v>
      </c>
      <c r="CC1408">
        <v>3</v>
      </c>
      <c r="CD1408">
        <v>183</v>
      </c>
      <c r="CE1408">
        <v>27</v>
      </c>
      <c r="CF1408">
        <v>20</v>
      </c>
      <c r="CG1408">
        <v>23</v>
      </c>
      <c r="CH1408">
        <v>23</v>
      </c>
      <c r="CI1408">
        <v>0</v>
      </c>
      <c r="CJ1408">
        <v>0</v>
      </c>
      <c r="CK1408">
        <v>0</v>
      </c>
      <c r="CL1408">
        <v>2</v>
      </c>
      <c r="CM1408">
        <v>2</v>
      </c>
      <c r="CN1408">
        <v>5</v>
      </c>
      <c r="CO1408">
        <v>55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6</v>
      </c>
      <c r="DG1408">
        <v>5</v>
      </c>
      <c r="DH1408">
        <v>200</v>
      </c>
      <c r="DI1408">
        <v>0</v>
      </c>
      <c r="DJ1408">
        <v>0</v>
      </c>
      <c r="DK1408" t="s">
        <v>5867</v>
      </c>
      <c r="DL1408">
        <v>23000</v>
      </c>
      <c r="DM1408">
        <v>29999</v>
      </c>
      <c r="DN1408">
        <v>28010</v>
      </c>
      <c r="DO1408">
        <v>0</v>
      </c>
      <c r="DP1408" s="2">
        <v>45730</v>
      </c>
    </row>
    <row r="1409" spans="1:120" x14ac:dyDescent="0.25">
      <c r="A1409" t="s">
        <v>5868</v>
      </c>
      <c r="B1409">
        <v>70354</v>
      </c>
      <c r="C1409">
        <v>71</v>
      </c>
      <c r="D1409">
        <v>8</v>
      </c>
      <c r="H1409">
        <v>1963</v>
      </c>
      <c r="I1409" t="s">
        <v>157</v>
      </c>
      <c r="J1409" t="s">
        <v>184</v>
      </c>
      <c r="K1409" t="s">
        <v>2817</v>
      </c>
      <c r="L1409" t="s">
        <v>5869</v>
      </c>
      <c r="M1409" t="s">
        <v>359</v>
      </c>
      <c r="O1409">
        <v>20</v>
      </c>
      <c r="P1409">
        <v>7</v>
      </c>
      <c r="Q1409">
        <v>7</v>
      </c>
      <c r="R1409">
        <v>1936</v>
      </c>
      <c r="S1409">
        <v>1</v>
      </c>
      <c r="T1409">
        <v>1</v>
      </c>
      <c r="U1409">
        <v>1</v>
      </c>
      <c r="V1409">
        <v>12</v>
      </c>
      <c r="W1409">
        <v>3</v>
      </c>
      <c r="X1409">
        <v>3</v>
      </c>
      <c r="Y1409">
        <v>2</v>
      </c>
      <c r="Z1409">
        <v>2</v>
      </c>
      <c r="AA1409">
        <v>1</v>
      </c>
      <c r="AB1409">
        <v>1</v>
      </c>
      <c r="AC1409">
        <v>4</v>
      </c>
      <c r="AD1409">
        <v>3</v>
      </c>
      <c r="AE1409">
        <v>2</v>
      </c>
      <c r="AF1409">
        <v>3</v>
      </c>
      <c r="AG1409">
        <v>1</v>
      </c>
      <c r="AH1409">
        <v>2</v>
      </c>
      <c r="AI1409">
        <v>3</v>
      </c>
      <c r="AJ1409">
        <v>3</v>
      </c>
      <c r="AK1409">
        <v>2</v>
      </c>
      <c r="AL1409">
        <v>2</v>
      </c>
      <c r="AM1409">
        <v>1</v>
      </c>
      <c r="AN1409">
        <v>1</v>
      </c>
      <c r="AO1409">
        <v>0</v>
      </c>
      <c r="AP1409">
        <v>2</v>
      </c>
      <c r="AQ1409">
        <v>0</v>
      </c>
      <c r="AR1409">
        <v>7</v>
      </c>
      <c r="AS1409">
        <v>5</v>
      </c>
      <c r="AT1409">
        <v>6</v>
      </c>
      <c r="AU1409">
        <v>8</v>
      </c>
      <c r="AV1409">
        <v>22</v>
      </c>
      <c r="AW1409">
        <v>30</v>
      </c>
      <c r="AX1409">
        <v>68</v>
      </c>
      <c r="AY1409">
        <v>80</v>
      </c>
      <c r="AZ1409">
        <v>74</v>
      </c>
      <c r="BA1409">
        <v>86</v>
      </c>
      <c r="BB1409">
        <v>70</v>
      </c>
      <c r="BC1409">
        <v>60</v>
      </c>
      <c r="BD1409">
        <v>72</v>
      </c>
      <c r="BE1409">
        <v>71</v>
      </c>
      <c r="BF1409">
        <v>76</v>
      </c>
      <c r="BG1409">
        <v>64</v>
      </c>
      <c r="BH1409">
        <v>74</v>
      </c>
      <c r="BI1409">
        <v>89</v>
      </c>
      <c r="BJ1409">
        <v>77</v>
      </c>
      <c r="BK1409">
        <v>97</v>
      </c>
      <c r="BL1409">
        <v>74</v>
      </c>
      <c r="BM1409">
        <v>0</v>
      </c>
      <c r="BN1409">
        <v>0</v>
      </c>
      <c r="BO1409">
        <v>92</v>
      </c>
      <c r="BP1409">
        <v>0</v>
      </c>
      <c r="BQ1409">
        <v>0</v>
      </c>
      <c r="BR1409">
        <v>78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24</v>
      </c>
      <c r="BZ1409">
        <v>89</v>
      </c>
      <c r="CA1409">
        <v>2</v>
      </c>
      <c r="CB1409" t="s">
        <v>162</v>
      </c>
      <c r="CC1409">
        <v>2</v>
      </c>
      <c r="CD1409">
        <v>185</v>
      </c>
      <c r="CE1409">
        <v>27</v>
      </c>
      <c r="CF1409">
        <v>20</v>
      </c>
      <c r="CG1409">
        <v>23</v>
      </c>
      <c r="CH1409">
        <v>23</v>
      </c>
      <c r="CI1409">
        <v>0</v>
      </c>
      <c r="CJ1409">
        <v>0</v>
      </c>
      <c r="CK1409">
        <v>0</v>
      </c>
      <c r="CL1409">
        <v>10</v>
      </c>
      <c r="CM1409">
        <v>5</v>
      </c>
      <c r="CN1409">
        <v>1</v>
      </c>
      <c r="CO1409">
        <v>55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3</v>
      </c>
      <c r="DG1409">
        <v>2</v>
      </c>
      <c r="DH1409">
        <v>5</v>
      </c>
      <c r="DI1409">
        <v>0</v>
      </c>
      <c r="DJ1409">
        <v>1</v>
      </c>
      <c r="DK1409" t="s">
        <v>5870</v>
      </c>
      <c r="DL1409">
        <v>101</v>
      </c>
      <c r="DM1409">
        <v>277</v>
      </c>
      <c r="DN1409">
        <v>159</v>
      </c>
      <c r="DO1409">
        <v>1622</v>
      </c>
      <c r="DP1409" s="2">
        <v>45730</v>
      </c>
    </row>
    <row r="1410" spans="1:120" x14ac:dyDescent="0.25">
      <c r="A1410" t="s">
        <v>5871</v>
      </c>
      <c r="B1410">
        <v>71664</v>
      </c>
      <c r="C1410">
        <v>67</v>
      </c>
      <c r="D1410">
        <v>3</v>
      </c>
      <c r="H1410">
        <v>1957</v>
      </c>
      <c r="I1410" t="s">
        <v>157</v>
      </c>
      <c r="J1410" t="s">
        <v>184</v>
      </c>
      <c r="K1410" t="s">
        <v>2817</v>
      </c>
      <c r="L1410" t="s">
        <v>5872</v>
      </c>
      <c r="M1410" t="s">
        <v>282</v>
      </c>
      <c r="O1410">
        <v>34</v>
      </c>
      <c r="P1410">
        <v>12</v>
      </c>
      <c r="Q1410">
        <v>10</v>
      </c>
      <c r="R1410">
        <v>1935</v>
      </c>
      <c r="S1410">
        <v>2</v>
      </c>
      <c r="T1410">
        <v>1</v>
      </c>
      <c r="U1410">
        <v>6</v>
      </c>
      <c r="V1410">
        <v>0</v>
      </c>
      <c r="W1410">
        <v>89</v>
      </c>
      <c r="X1410">
        <v>67</v>
      </c>
      <c r="Y1410">
        <v>23</v>
      </c>
      <c r="Z1410">
        <v>51</v>
      </c>
      <c r="AA1410">
        <v>88</v>
      </c>
      <c r="AB1410">
        <v>86</v>
      </c>
      <c r="AC1410">
        <v>82</v>
      </c>
      <c r="AD1410">
        <v>56</v>
      </c>
      <c r="AE1410">
        <v>14</v>
      </c>
      <c r="AF1410">
        <v>53</v>
      </c>
      <c r="AG1410">
        <v>76</v>
      </c>
      <c r="AH1410">
        <v>89</v>
      </c>
      <c r="AI1410">
        <v>91</v>
      </c>
      <c r="AJ1410">
        <v>72</v>
      </c>
      <c r="AK1410">
        <v>26</v>
      </c>
      <c r="AL1410">
        <v>51</v>
      </c>
      <c r="AM1410">
        <v>93</v>
      </c>
      <c r="AN1410">
        <v>85</v>
      </c>
      <c r="AO1410">
        <v>0</v>
      </c>
      <c r="AP1410">
        <v>0</v>
      </c>
      <c r="AQ1410">
        <v>0</v>
      </c>
      <c r="AR1410">
        <v>64</v>
      </c>
      <c r="AS1410">
        <v>60</v>
      </c>
      <c r="AT1410">
        <v>58</v>
      </c>
      <c r="AU1410">
        <v>91</v>
      </c>
      <c r="AV1410">
        <v>68</v>
      </c>
      <c r="AW1410">
        <v>2</v>
      </c>
      <c r="AX1410">
        <v>1</v>
      </c>
      <c r="AY1410">
        <v>1</v>
      </c>
      <c r="AZ1410">
        <v>1</v>
      </c>
      <c r="BA1410">
        <v>1</v>
      </c>
      <c r="BB1410">
        <v>1</v>
      </c>
      <c r="BC1410">
        <v>1</v>
      </c>
      <c r="BD1410">
        <v>1</v>
      </c>
      <c r="BE1410">
        <v>1</v>
      </c>
      <c r="BF1410">
        <v>1</v>
      </c>
      <c r="BG1410">
        <v>1</v>
      </c>
      <c r="BH1410">
        <v>1</v>
      </c>
      <c r="BI1410">
        <v>1</v>
      </c>
      <c r="BJ1410">
        <v>1</v>
      </c>
      <c r="BK1410">
        <v>1</v>
      </c>
      <c r="BL1410">
        <v>1</v>
      </c>
      <c r="BM1410">
        <v>29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</v>
      </c>
      <c r="BZ1410">
        <v>13</v>
      </c>
      <c r="CA1410">
        <v>2</v>
      </c>
      <c r="CB1410" t="s">
        <v>170</v>
      </c>
      <c r="CC1410">
        <v>4</v>
      </c>
      <c r="CD1410">
        <v>191</v>
      </c>
      <c r="CE1410">
        <v>103</v>
      </c>
      <c r="CF1410">
        <v>60</v>
      </c>
      <c r="CG1410">
        <v>96</v>
      </c>
      <c r="CH1410">
        <v>93</v>
      </c>
      <c r="CI1410">
        <v>0</v>
      </c>
      <c r="CJ1410">
        <v>0</v>
      </c>
      <c r="CK1410">
        <v>0</v>
      </c>
      <c r="CL1410">
        <v>76</v>
      </c>
      <c r="CM1410">
        <v>54</v>
      </c>
      <c r="CN1410">
        <v>60</v>
      </c>
      <c r="CO1410">
        <v>0</v>
      </c>
      <c r="CP1410">
        <v>0</v>
      </c>
      <c r="CQ1410">
        <v>0</v>
      </c>
      <c r="CR1410">
        <v>0</v>
      </c>
      <c r="CS1410">
        <v>93</v>
      </c>
      <c r="CT1410">
        <v>95</v>
      </c>
      <c r="CU1410">
        <v>69</v>
      </c>
      <c r="CV1410">
        <v>33</v>
      </c>
      <c r="CW1410">
        <v>0</v>
      </c>
      <c r="CX1410">
        <v>0</v>
      </c>
      <c r="CY1410">
        <v>0</v>
      </c>
      <c r="CZ1410">
        <v>0</v>
      </c>
      <c r="DA1410">
        <v>1</v>
      </c>
      <c r="DB1410">
        <v>1</v>
      </c>
      <c r="DC1410">
        <v>1</v>
      </c>
      <c r="DD1410">
        <v>0</v>
      </c>
      <c r="DE1410">
        <v>0</v>
      </c>
      <c r="DF1410">
        <v>2</v>
      </c>
      <c r="DG1410">
        <v>1</v>
      </c>
      <c r="DH1410">
        <v>2</v>
      </c>
      <c r="DI1410">
        <v>0</v>
      </c>
      <c r="DJ1410">
        <v>0</v>
      </c>
      <c r="DK1410" t="s">
        <v>5873</v>
      </c>
      <c r="DL1410">
        <v>123</v>
      </c>
      <c r="DM1410">
        <v>175</v>
      </c>
      <c r="DN1410">
        <v>124</v>
      </c>
      <c r="DO1410">
        <v>3276</v>
      </c>
      <c r="DP1410" s="2">
        <v>45730</v>
      </c>
    </row>
    <row r="1411" spans="1:120" x14ac:dyDescent="0.25">
      <c r="A1411" t="s">
        <v>5874</v>
      </c>
      <c r="B1411">
        <v>70705</v>
      </c>
      <c r="C1411">
        <v>67</v>
      </c>
      <c r="D1411">
        <v>7</v>
      </c>
      <c r="H1411">
        <v>1983</v>
      </c>
      <c r="I1411" t="s">
        <v>157</v>
      </c>
      <c r="J1411" t="s">
        <v>233</v>
      </c>
      <c r="K1411" t="s">
        <v>2837</v>
      </c>
      <c r="L1411" t="s">
        <v>1479</v>
      </c>
      <c r="M1411" t="s">
        <v>235</v>
      </c>
      <c r="O1411">
        <v>39</v>
      </c>
      <c r="P1411">
        <v>21</v>
      </c>
      <c r="Q1411">
        <v>1</v>
      </c>
      <c r="R1411">
        <v>1952</v>
      </c>
      <c r="S1411">
        <v>1</v>
      </c>
      <c r="T1411">
        <v>1</v>
      </c>
      <c r="U1411">
        <v>1</v>
      </c>
      <c r="V1411">
        <v>11</v>
      </c>
      <c r="W1411">
        <v>24</v>
      </c>
      <c r="X1411">
        <v>39</v>
      </c>
      <c r="Y1411">
        <v>30</v>
      </c>
      <c r="Z1411">
        <v>30</v>
      </c>
      <c r="AA1411">
        <v>18</v>
      </c>
      <c r="AB1411">
        <v>28</v>
      </c>
      <c r="AC1411">
        <v>29</v>
      </c>
      <c r="AD1411">
        <v>55</v>
      </c>
      <c r="AE1411">
        <v>33</v>
      </c>
      <c r="AF1411">
        <v>35</v>
      </c>
      <c r="AG1411">
        <v>23</v>
      </c>
      <c r="AH1411">
        <v>36</v>
      </c>
      <c r="AI1411">
        <v>22</v>
      </c>
      <c r="AJ1411">
        <v>35</v>
      </c>
      <c r="AK1411">
        <v>30</v>
      </c>
      <c r="AL1411">
        <v>29</v>
      </c>
      <c r="AM1411">
        <v>17</v>
      </c>
      <c r="AN1411">
        <v>26</v>
      </c>
      <c r="AO1411">
        <v>0</v>
      </c>
      <c r="AP1411">
        <v>0</v>
      </c>
      <c r="AQ1411">
        <v>0</v>
      </c>
      <c r="AR1411">
        <v>44</v>
      </c>
      <c r="AS1411">
        <v>56</v>
      </c>
      <c r="AT1411">
        <v>58</v>
      </c>
      <c r="AU1411">
        <v>32</v>
      </c>
      <c r="AV1411">
        <v>43</v>
      </c>
      <c r="AW1411">
        <v>5</v>
      </c>
      <c r="AX1411">
        <v>93</v>
      </c>
      <c r="AY1411">
        <v>68</v>
      </c>
      <c r="AZ1411">
        <v>57</v>
      </c>
      <c r="BA1411">
        <v>67</v>
      </c>
      <c r="BB1411">
        <v>70</v>
      </c>
      <c r="BC1411">
        <v>84</v>
      </c>
      <c r="BD1411">
        <v>67</v>
      </c>
      <c r="BE1411">
        <v>56</v>
      </c>
      <c r="BF1411">
        <v>65</v>
      </c>
      <c r="BG1411">
        <v>71</v>
      </c>
      <c r="BH1411">
        <v>100</v>
      </c>
      <c r="BI1411">
        <v>69</v>
      </c>
      <c r="BJ1411">
        <v>59</v>
      </c>
      <c r="BK1411">
        <v>69</v>
      </c>
      <c r="BL1411">
        <v>70</v>
      </c>
      <c r="BM1411">
        <v>71</v>
      </c>
      <c r="BN1411">
        <v>0</v>
      </c>
      <c r="BO1411">
        <v>130</v>
      </c>
      <c r="BP1411">
        <v>0</v>
      </c>
      <c r="BQ1411">
        <v>0</v>
      </c>
      <c r="BR1411">
        <v>0</v>
      </c>
      <c r="BS1411">
        <v>94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65</v>
      </c>
      <c r="BZ1411">
        <v>33</v>
      </c>
      <c r="CA1411">
        <v>2</v>
      </c>
      <c r="CB1411" t="s">
        <v>162</v>
      </c>
      <c r="CC1411">
        <v>3</v>
      </c>
      <c r="CD1411">
        <v>196</v>
      </c>
      <c r="CE1411">
        <v>24</v>
      </c>
      <c r="CF1411">
        <v>21</v>
      </c>
      <c r="CG1411">
        <v>25</v>
      </c>
      <c r="CH1411">
        <v>30</v>
      </c>
      <c r="CI1411">
        <v>0</v>
      </c>
      <c r="CJ1411">
        <v>0</v>
      </c>
      <c r="CK1411">
        <v>0</v>
      </c>
      <c r="CL1411">
        <v>10</v>
      </c>
      <c r="CM1411">
        <v>10</v>
      </c>
      <c r="CN1411">
        <v>2</v>
      </c>
      <c r="CO1411">
        <v>54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4</v>
      </c>
      <c r="DG1411">
        <v>1</v>
      </c>
      <c r="DH1411">
        <v>2</v>
      </c>
      <c r="DI1411">
        <v>0</v>
      </c>
      <c r="DJ1411">
        <v>0</v>
      </c>
      <c r="DK1411" t="s">
        <v>5875</v>
      </c>
      <c r="DL1411">
        <v>27</v>
      </c>
      <c r="DM1411">
        <v>100</v>
      </c>
      <c r="DN1411">
        <v>150</v>
      </c>
      <c r="DO1411">
        <v>1419</v>
      </c>
      <c r="DP1411" s="2">
        <v>45730</v>
      </c>
    </row>
    <row r="1412" spans="1:120" x14ac:dyDescent="0.25">
      <c r="A1412" t="s">
        <v>5876</v>
      </c>
      <c r="B1412">
        <v>70614</v>
      </c>
      <c r="C1412">
        <v>54</v>
      </c>
      <c r="D1412">
        <v>7</v>
      </c>
      <c r="H1412">
        <v>1989</v>
      </c>
      <c r="I1412" t="s">
        <v>157</v>
      </c>
      <c r="J1412" t="s">
        <v>219</v>
      </c>
      <c r="K1412" t="s">
        <v>2831</v>
      </c>
      <c r="L1412" t="s">
        <v>5877</v>
      </c>
      <c r="M1412" t="s">
        <v>359</v>
      </c>
      <c r="O1412">
        <v>47</v>
      </c>
      <c r="P1412">
        <v>24</v>
      </c>
      <c r="Q1412">
        <v>4</v>
      </c>
      <c r="R1412">
        <v>1958</v>
      </c>
      <c r="S1412">
        <v>2</v>
      </c>
      <c r="T1412">
        <v>2</v>
      </c>
      <c r="U1412">
        <v>1</v>
      </c>
      <c r="V1412">
        <v>11</v>
      </c>
      <c r="W1412">
        <v>3</v>
      </c>
      <c r="X1412">
        <v>2</v>
      </c>
      <c r="Y1412">
        <v>1</v>
      </c>
      <c r="Z1412">
        <v>2</v>
      </c>
      <c r="AA1412">
        <v>1</v>
      </c>
      <c r="AB1412">
        <v>1</v>
      </c>
      <c r="AC1412">
        <v>3</v>
      </c>
      <c r="AD1412">
        <v>2</v>
      </c>
      <c r="AE1412">
        <v>1</v>
      </c>
      <c r="AF1412">
        <v>2</v>
      </c>
      <c r="AG1412">
        <v>1</v>
      </c>
      <c r="AH1412">
        <v>1</v>
      </c>
      <c r="AI1412">
        <v>3</v>
      </c>
      <c r="AJ1412">
        <v>3</v>
      </c>
      <c r="AK1412">
        <v>2</v>
      </c>
      <c r="AL1412">
        <v>3</v>
      </c>
      <c r="AM1412">
        <v>1</v>
      </c>
      <c r="AN1412">
        <v>1</v>
      </c>
      <c r="AO1412">
        <v>0</v>
      </c>
      <c r="AP1412">
        <v>1</v>
      </c>
      <c r="AQ1412">
        <v>0</v>
      </c>
      <c r="AR1412">
        <v>5</v>
      </c>
      <c r="AS1412">
        <v>5</v>
      </c>
      <c r="AT1412">
        <v>6</v>
      </c>
      <c r="AU1412">
        <v>5</v>
      </c>
      <c r="AV1412">
        <v>21</v>
      </c>
      <c r="AW1412">
        <v>45</v>
      </c>
      <c r="AX1412">
        <v>73</v>
      </c>
      <c r="AY1412">
        <v>59</v>
      </c>
      <c r="AZ1412">
        <v>59</v>
      </c>
      <c r="BA1412">
        <v>61</v>
      </c>
      <c r="BB1412">
        <v>57</v>
      </c>
      <c r="BC1412">
        <v>91</v>
      </c>
      <c r="BD1412">
        <v>75</v>
      </c>
      <c r="BE1412">
        <v>50</v>
      </c>
      <c r="BF1412">
        <v>84</v>
      </c>
      <c r="BG1412">
        <v>59</v>
      </c>
      <c r="BH1412">
        <v>67</v>
      </c>
      <c r="BI1412">
        <v>54</v>
      </c>
      <c r="BJ1412">
        <v>63</v>
      </c>
      <c r="BK1412">
        <v>54</v>
      </c>
      <c r="BL1412">
        <v>56</v>
      </c>
      <c r="BM1412">
        <v>64</v>
      </c>
      <c r="BN1412">
        <v>73</v>
      </c>
      <c r="BO1412">
        <v>79</v>
      </c>
      <c r="BP1412">
        <v>69</v>
      </c>
      <c r="BQ1412">
        <v>51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54</v>
      </c>
      <c r="BZ1412">
        <v>37</v>
      </c>
      <c r="CA1412">
        <v>3</v>
      </c>
      <c r="CB1412" t="s">
        <v>218</v>
      </c>
      <c r="CC1412">
        <v>3</v>
      </c>
      <c r="CD1412">
        <v>196</v>
      </c>
      <c r="CE1412">
        <v>29</v>
      </c>
      <c r="CF1412">
        <v>20</v>
      </c>
      <c r="CG1412">
        <v>24</v>
      </c>
      <c r="CH1412">
        <v>23</v>
      </c>
      <c r="CI1412">
        <v>0</v>
      </c>
      <c r="CJ1412">
        <v>0</v>
      </c>
      <c r="CK1412">
        <v>0</v>
      </c>
      <c r="CL1412">
        <v>4</v>
      </c>
      <c r="CM1412">
        <v>10</v>
      </c>
      <c r="CN1412">
        <v>1</v>
      </c>
      <c r="CO1412">
        <v>57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4</v>
      </c>
      <c r="DG1412">
        <v>0</v>
      </c>
      <c r="DH1412">
        <v>1</v>
      </c>
      <c r="DI1412">
        <v>0</v>
      </c>
      <c r="DJ1412">
        <v>0</v>
      </c>
      <c r="DK1412" t="s">
        <v>5878</v>
      </c>
      <c r="DL1412">
        <v>6</v>
      </c>
      <c r="DM1412">
        <v>20</v>
      </c>
      <c r="DN1412">
        <v>32</v>
      </c>
      <c r="DO1412">
        <v>281</v>
      </c>
      <c r="DP1412" s="2">
        <v>45730</v>
      </c>
    </row>
    <row r="1413" spans="1:120" x14ac:dyDescent="0.25">
      <c r="A1413" t="s">
        <v>5879</v>
      </c>
      <c r="B1413">
        <v>70669</v>
      </c>
      <c r="C1413">
        <v>64</v>
      </c>
      <c r="D1413">
        <v>7</v>
      </c>
      <c r="H1413">
        <v>1943</v>
      </c>
      <c r="I1413" t="s">
        <v>157</v>
      </c>
      <c r="J1413" t="s">
        <v>186</v>
      </c>
      <c r="K1413" t="s">
        <v>2849</v>
      </c>
      <c r="L1413" t="s">
        <v>5880</v>
      </c>
      <c r="M1413" t="s">
        <v>1149</v>
      </c>
      <c r="N1413" t="s">
        <v>1965</v>
      </c>
      <c r="O1413">
        <v>29</v>
      </c>
      <c r="P1413">
        <v>28</v>
      </c>
      <c r="Q1413">
        <v>2</v>
      </c>
      <c r="R1413">
        <v>1916</v>
      </c>
      <c r="S1413">
        <v>2</v>
      </c>
      <c r="T1413">
        <v>1</v>
      </c>
      <c r="U1413">
        <v>1</v>
      </c>
      <c r="V1413">
        <v>11</v>
      </c>
      <c r="W1413">
        <v>3</v>
      </c>
      <c r="X1413">
        <v>5</v>
      </c>
      <c r="Y1413">
        <v>2</v>
      </c>
      <c r="Z1413">
        <v>3</v>
      </c>
      <c r="AA1413">
        <v>1</v>
      </c>
      <c r="AB1413">
        <v>1</v>
      </c>
      <c r="AC1413">
        <v>4</v>
      </c>
      <c r="AD1413">
        <v>8</v>
      </c>
      <c r="AE1413">
        <v>2</v>
      </c>
      <c r="AF1413">
        <v>6</v>
      </c>
      <c r="AG1413">
        <v>1</v>
      </c>
      <c r="AH1413">
        <v>3</v>
      </c>
      <c r="AI1413">
        <v>4</v>
      </c>
      <c r="AJ1413">
        <v>4</v>
      </c>
      <c r="AK1413">
        <v>2</v>
      </c>
      <c r="AL1413">
        <v>3</v>
      </c>
      <c r="AM1413">
        <v>2</v>
      </c>
      <c r="AN1413">
        <v>1</v>
      </c>
      <c r="AO1413">
        <v>1</v>
      </c>
      <c r="AP1413">
        <v>0</v>
      </c>
      <c r="AQ1413">
        <v>0</v>
      </c>
      <c r="AR1413">
        <v>5</v>
      </c>
      <c r="AS1413">
        <v>3</v>
      </c>
      <c r="AT1413">
        <v>6</v>
      </c>
      <c r="AU1413">
        <v>6</v>
      </c>
      <c r="AV1413">
        <v>26</v>
      </c>
      <c r="AW1413">
        <v>57</v>
      </c>
      <c r="AX1413">
        <v>61</v>
      </c>
      <c r="AY1413">
        <v>95</v>
      </c>
      <c r="AZ1413">
        <v>60</v>
      </c>
      <c r="BA1413">
        <v>76</v>
      </c>
      <c r="BB1413">
        <v>134</v>
      </c>
      <c r="BC1413">
        <v>75</v>
      </c>
      <c r="BD1413">
        <v>88</v>
      </c>
      <c r="BE1413">
        <v>46</v>
      </c>
      <c r="BF1413">
        <v>69</v>
      </c>
      <c r="BG1413">
        <v>127</v>
      </c>
      <c r="BH1413">
        <v>51</v>
      </c>
      <c r="BI1413">
        <v>103</v>
      </c>
      <c r="BJ1413">
        <v>73</v>
      </c>
      <c r="BK1413">
        <v>86</v>
      </c>
      <c r="BL1413">
        <v>139</v>
      </c>
      <c r="BM1413">
        <v>62</v>
      </c>
      <c r="BN1413">
        <v>0</v>
      </c>
      <c r="BO1413">
        <v>88</v>
      </c>
      <c r="BP1413">
        <v>0</v>
      </c>
      <c r="BQ1413">
        <v>0</v>
      </c>
      <c r="BR1413">
        <v>7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68</v>
      </c>
      <c r="BZ1413">
        <v>115</v>
      </c>
      <c r="CA1413">
        <v>4</v>
      </c>
      <c r="CB1413" t="s">
        <v>218</v>
      </c>
      <c r="CC1413">
        <v>3</v>
      </c>
      <c r="CD1413">
        <v>185</v>
      </c>
      <c r="CE1413">
        <v>22</v>
      </c>
      <c r="CF1413">
        <v>20</v>
      </c>
      <c r="CG1413">
        <v>22</v>
      </c>
      <c r="CH1413">
        <v>23</v>
      </c>
      <c r="CI1413">
        <v>0</v>
      </c>
      <c r="CJ1413">
        <v>0</v>
      </c>
      <c r="CK1413">
        <v>0</v>
      </c>
      <c r="CL1413">
        <v>8</v>
      </c>
      <c r="CM1413">
        <v>3</v>
      </c>
      <c r="CN1413">
        <v>6</v>
      </c>
      <c r="CO1413">
        <v>49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</v>
      </c>
      <c r="DG1413">
        <v>1</v>
      </c>
      <c r="DH1413">
        <v>2</v>
      </c>
      <c r="DI1413">
        <v>0</v>
      </c>
      <c r="DJ1413">
        <v>1</v>
      </c>
      <c r="DK1413" t="s">
        <v>5881</v>
      </c>
      <c r="DL1413">
        <v>126</v>
      </c>
      <c r="DM1413">
        <v>0</v>
      </c>
      <c r="DN1413">
        <v>189</v>
      </c>
      <c r="DO1413">
        <v>22073</v>
      </c>
      <c r="DP1413" s="2">
        <v>45730</v>
      </c>
    </row>
    <row r="1414" spans="1:120" x14ac:dyDescent="0.25">
      <c r="A1414" t="s">
        <v>5882</v>
      </c>
      <c r="B1414">
        <v>71439</v>
      </c>
      <c r="C1414">
        <v>71</v>
      </c>
      <c r="D1414">
        <v>4</v>
      </c>
      <c r="H1414">
        <v>1993</v>
      </c>
      <c r="I1414" t="s">
        <v>188</v>
      </c>
      <c r="J1414" t="s">
        <v>196</v>
      </c>
      <c r="K1414" t="s">
        <v>2782</v>
      </c>
      <c r="L1414" t="s">
        <v>5883</v>
      </c>
      <c r="M1414" t="s">
        <v>1478</v>
      </c>
      <c r="O1414">
        <v>19</v>
      </c>
      <c r="P1414">
        <v>26</v>
      </c>
      <c r="Q1414">
        <v>8</v>
      </c>
      <c r="R1414">
        <v>1964</v>
      </c>
      <c r="S1414">
        <v>3</v>
      </c>
      <c r="T1414">
        <v>1</v>
      </c>
      <c r="U1414">
        <v>2</v>
      </c>
      <c r="V1414">
        <v>0</v>
      </c>
      <c r="W1414">
        <v>73</v>
      </c>
      <c r="X1414">
        <v>96</v>
      </c>
      <c r="Y1414">
        <v>74</v>
      </c>
      <c r="Z1414">
        <v>78</v>
      </c>
      <c r="AA1414">
        <v>66</v>
      </c>
      <c r="AB1414">
        <v>79</v>
      </c>
      <c r="AC1414">
        <v>60</v>
      </c>
      <c r="AD1414">
        <v>82</v>
      </c>
      <c r="AE1414">
        <v>84</v>
      </c>
      <c r="AF1414">
        <v>88</v>
      </c>
      <c r="AG1414">
        <v>58</v>
      </c>
      <c r="AH1414">
        <v>64</v>
      </c>
      <c r="AI1414">
        <v>77</v>
      </c>
      <c r="AJ1414">
        <v>101</v>
      </c>
      <c r="AK1414">
        <v>71</v>
      </c>
      <c r="AL1414">
        <v>77</v>
      </c>
      <c r="AM1414">
        <v>69</v>
      </c>
      <c r="AN1414">
        <v>88</v>
      </c>
      <c r="AO1414">
        <v>0</v>
      </c>
      <c r="AP1414">
        <v>1</v>
      </c>
      <c r="AQ1414">
        <v>0</v>
      </c>
      <c r="AR1414">
        <v>26</v>
      </c>
      <c r="AS1414">
        <v>15</v>
      </c>
      <c r="AT1414">
        <v>11</v>
      </c>
      <c r="AU1414">
        <v>31</v>
      </c>
      <c r="AV1414">
        <v>80</v>
      </c>
      <c r="AW1414">
        <v>73</v>
      </c>
      <c r="AX1414">
        <v>1</v>
      </c>
      <c r="AY1414">
        <v>1</v>
      </c>
      <c r="AZ1414">
        <v>1</v>
      </c>
      <c r="BA1414">
        <v>1</v>
      </c>
      <c r="BB1414">
        <v>1</v>
      </c>
      <c r="BC1414">
        <v>1</v>
      </c>
      <c r="BD1414">
        <v>1</v>
      </c>
      <c r="BE1414">
        <v>1</v>
      </c>
      <c r="BF1414">
        <v>1</v>
      </c>
      <c r="BG1414">
        <v>1</v>
      </c>
      <c r="BH1414">
        <v>1</v>
      </c>
      <c r="BI1414">
        <v>1</v>
      </c>
      <c r="BJ1414">
        <v>1</v>
      </c>
      <c r="BK1414">
        <v>1</v>
      </c>
      <c r="BL1414">
        <v>1</v>
      </c>
      <c r="BM1414">
        <v>29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3</v>
      </c>
      <c r="CA1414">
        <v>2</v>
      </c>
      <c r="CB1414" t="s">
        <v>170</v>
      </c>
      <c r="CC1414">
        <v>4</v>
      </c>
      <c r="CD1414">
        <v>188</v>
      </c>
      <c r="CE1414">
        <v>1</v>
      </c>
      <c r="CF1414">
        <v>10</v>
      </c>
      <c r="CG1414">
        <v>2</v>
      </c>
      <c r="CH1414">
        <v>9</v>
      </c>
      <c r="CI1414">
        <v>71</v>
      </c>
      <c r="CJ1414">
        <v>85</v>
      </c>
      <c r="CK1414">
        <v>78</v>
      </c>
      <c r="CL1414">
        <v>6</v>
      </c>
      <c r="CM1414">
        <v>5</v>
      </c>
      <c r="CN1414">
        <v>4</v>
      </c>
      <c r="CO1414">
        <v>0</v>
      </c>
      <c r="CP1414">
        <v>8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5</v>
      </c>
      <c r="DG1414">
        <v>2</v>
      </c>
      <c r="DH1414">
        <v>5</v>
      </c>
      <c r="DI1414">
        <v>0</v>
      </c>
      <c r="DJ1414">
        <v>1</v>
      </c>
      <c r="DK1414" t="s">
        <v>5884</v>
      </c>
      <c r="DL1414">
        <v>102</v>
      </c>
      <c r="DM1414">
        <v>0</v>
      </c>
      <c r="DN1414">
        <v>290</v>
      </c>
      <c r="DO1414">
        <v>12120</v>
      </c>
      <c r="DP1414" s="2">
        <v>45730</v>
      </c>
    </row>
    <row r="1415" spans="1:120" x14ac:dyDescent="0.25">
      <c r="A1415" t="s">
        <v>5885</v>
      </c>
      <c r="B1415">
        <v>70959</v>
      </c>
      <c r="C1415">
        <v>70</v>
      </c>
      <c r="D1415">
        <v>7</v>
      </c>
      <c r="H1415">
        <v>1932</v>
      </c>
      <c r="I1415" t="s">
        <v>157</v>
      </c>
      <c r="J1415" t="s">
        <v>250</v>
      </c>
      <c r="K1415" t="s">
        <v>2766</v>
      </c>
      <c r="L1415" t="s">
        <v>5886</v>
      </c>
      <c r="M1415" t="s">
        <v>257</v>
      </c>
      <c r="O1415">
        <v>4</v>
      </c>
      <c r="P1415">
        <v>2</v>
      </c>
      <c r="Q1415">
        <v>1</v>
      </c>
      <c r="R1415">
        <v>1905</v>
      </c>
      <c r="S1415">
        <v>1</v>
      </c>
      <c r="T1415">
        <v>1</v>
      </c>
      <c r="U1415">
        <v>6</v>
      </c>
      <c r="V1415">
        <v>0</v>
      </c>
      <c r="W1415">
        <v>68</v>
      </c>
      <c r="X1415">
        <v>122</v>
      </c>
      <c r="Y1415">
        <v>77</v>
      </c>
      <c r="Z1415">
        <v>74</v>
      </c>
      <c r="AA1415">
        <v>89</v>
      </c>
      <c r="AB1415">
        <v>50</v>
      </c>
      <c r="AC1415">
        <v>76</v>
      </c>
      <c r="AD1415">
        <v>147</v>
      </c>
      <c r="AE1415">
        <v>77</v>
      </c>
      <c r="AF1415">
        <v>78</v>
      </c>
      <c r="AG1415">
        <v>106</v>
      </c>
      <c r="AH1415">
        <v>56</v>
      </c>
      <c r="AI1415">
        <v>65</v>
      </c>
      <c r="AJ1415">
        <v>116</v>
      </c>
      <c r="AK1415">
        <v>78</v>
      </c>
      <c r="AL1415">
        <v>73</v>
      </c>
      <c r="AM1415">
        <v>83</v>
      </c>
      <c r="AN1415">
        <v>48</v>
      </c>
      <c r="AO1415">
        <v>0</v>
      </c>
      <c r="AP1415">
        <v>0</v>
      </c>
      <c r="AQ1415">
        <v>0</v>
      </c>
      <c r="AR1415">
        <v>54</v>
      </c>
      <c r="AS1415">
        <v>44</v>
      </c>
      <c r="AT1415">
        <v>65</v>
      </c>
      <c r="AU1415">
        <v>72</v>
      </c>
      <c r="AV1415">
        <v>27</v>
      </c>
      <c r="AW1415">
        <v>3</v>
      </c>
      <c r="AX1415">
        <v>1</v>
      </c>
      <c r="AY1415">
        <v>3</v>
      </c>
      <c r="AZ1415">
        <v>1</v>
      </c>
      <c r="BA1415">
        <v>4</v>
      </c>
      <c r="BB1415">
        <v>1</v>
      </c>
      <c r="BC1415">
        <v>1</v>
      </c>
      <c r="BD1415">
        <v>3</v>
      </c>
      <c r="BE1415">
        <v>1</v>
      </c>
      <c r="BF1415">
        <v>4</v>
      </c>
      <c r="BG1415">
        <v>1</v>
      </c>
      <c r="BH1415">
        <v>1</v>
      </c>
      <c r="BI1415">
        <v>3</v>
      </c>
      <c r="BJ1415">
        <v>1</v>
      </c>
      <c r="BK1415">
        <v>4</v>
      </c>
      <c r="BL1415">
        <v>1</v>
      </c>
      <c r="BM1415">
        <v>37</v>
      </c>
      <c r="BN1415">
        <v>27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1</v>
      </c>
      <c r="BZ1415">
        <v>1</v>
      </c>
      <c r="CA1415">
        <v>2</v>
      </c>
      <c r="CB1415" t="s">
        <v>201</v>
      </c>
      <c r="CC1415">
        <v>3</v>
      </c>
      <c r="CD1415">
        <v>180</v>
      </c>
      <c r="CE1415">
        <v>57</v>
      </c>
      <c r="CF1415">
        <v>55</v>
      </c>
      <c r="CG1415">
        <v>57</v>
      </c>
      <c r="CH1415">
        <v>59</v>
      </c>
      <c r="CI1415">
        <v>0</v>
      </c>
      <c r="CJ1415">
        <v>0</v>
      </c>
      <c r="CK1415">
        <v>0</v>
      </c>
      <c r="CL1415">
        <v>78</v>
      </c>
      <c r="CM1415">
        <v>53</v>
      </c>
      <c r="CN1415">
        <v>110</v>
      </c>
      <c r="CO1415">
        <v>0</v>
      </c>
      <c r="CP1415">
        <v>0</v>
      </c>
      <c r="CQ1415">
        <v>9</v>
      </c>
      <c r="CR1415">
        <v>0</v>
      </c>
      <c r="CS1415">
        <v>40</v>
      </c>
      <c r="CT1415">
        <v>39</v>
      </c>
      <c r="CU1415">
        <v>44</v>
      </c>
      <c r="CV1415">
        <v>0</v>
      </c>
      <c r="CW1415">
        <v>99</v>
      </c>
      <c r="CX1415">
        <v>0</v>
      </c>
      <c r="CY1415">
        <v>1</v>
      </c>
      <c r="CZ1415">
        <v>0</v>
      </c>
      <c r="DA1415">
        <v>1</v>
      </c>
      <c r="DB1415">
        <v>1</v>
      </c>
      <c r="DC1415">
        <v>0</v>
      </c>
      <c r="DD1415">
        <v>0</v>
      </c>
      <c r="DE1415">
        <v>1</v>
      </c>
      <c r="DF1415">
        <v>1</v>
      </c>
      <c r="DG1415">
        <v>2</v>
      </c>
      <c r="DH1415">
        <v>5</v>
      </c>
      <c r="DI1415">
        <v>0</v>
      </c>
      <c r="DJ1415">
        <v>0</v>
      </c>
      <c r="DK1415" t="s">
        <v>5887</v>
      </c>
      <c r="DL1415">
        <v>225</v>
      </c>
      <c r="DM1415">
        <v>270</v>
      </c>
      <c r="DN1415">
        <v>252</v>
      </c>
      <c r="DO1415">
        <v>1259</v>
      </c>
      <c r="DP1415" s="2">
        <v>45730</v>
      </c>
    </row>
    <row r="1416" spans="1:120" x14ac:dyDescent="0.25">
      <c r="A1416" t="s">
        <v>5888</v>
      </c>
      <c r="B1416">
        <v>71778</v>
      </c>
      <c r="C1416">
        <v>63</v>
      </c>
      <c r="D1416">
        <v>1</v>
      </c>
      <c r="H1416">
        <v>2025</v>
      </c>
      <c r="I1416" t="s">
        <v>157</v>
      </c>
      <c r="J1416" t="s">
        <v>163</v>
      </c>
      <c r="K1416" t="s">
        <v>2748</v>
      </c>
      <c r="L1416" t="s">
        <v>1480</v>
      </c>
      <c r="M1416" t="s">
        <v>1094</v>
      </c>
      <c r="O1416">
        <v>64</v>
      </c>
      <c r="P1416">
        <v>7</v>
      </c>
      <c r="Q1416">
        <v>1</v>
      </c>
      <c r="R1416">
        <v>1996</v>
      </c>
      <c r="S1416">
        <v>1</v>
      </c>
      <c r="T1416">
        <v>1</v>
      </c>
      <c r="U1416">
        <v>1</v>
      </c>
      <c r="V1416">
        <v>11</v>
      </c>
      <c r="W1416">
        <v>21</v>
      </c>
      <c r="X1416">
        <v>15</v>
      </c>
      <c r="Y1416">
        <v>9</v>
      </c>
      <c r="Z1416">
        <v>16</v>
      </c>
      <c r="AA1416">
        <v>19</v>
      </c>
      <c r="AB1416">
        <v>24</v>
      </c>
      <c r="AC1416">
        <v>22</v>
      </c>
      <c r="AD1416">
        <v>16</v>
      </c>
      <c r="AE1416">
        <v>10</v>
      </c>
      <c r="AF1416">
        <v>17</v>
      </c>
      <c r="AG1416">
        <v>21</v>
      </c>
      <c r="AH1416">
        <v>25</v>
      </c>
      <c r="AI1416">
        <v>21</v>
      </c>
      <c r="AJ1416">
        <v>15</v>
      </c>
      <c r="AK1416">
        <v>9</v>
      </c>
      <c r="AL1416">
        <v>16</v>
      </c>
      <c r="AM1416">
        <v>19</v>
      </c>
      <c r="AN1416">
        <v>24</v>
      </c>
      <c r="AO1416">
        <v>0</v>
      </c>
      <c r="AP1416">
        <v>0</v>
      </c>
      <c r="AQ1416">
        <v>0</v>
      </c>
      <c r="AR1416">
        <v>13</v>
      </c>
      <c r="AS1416">
        <v>14</v>
      </c>
      <c r="AT1416">
        <v>8</v>
      </c>
      <c r="AU1416">
        <v>18</v>
      </c>
      <c r="AV1416">
        <v>53</v>
      </c>
      <c r="AW1416">
        <v>33</v>
      </c>
      <c r="AX1416">
        <v>64</v>
      </c>
      <c r="AY1416">
        <v>83</v>
      </c>
      <c r="AZ1416">
        <v>79</v>
      </c>
      <c r="BA1416">
        <v>75</v>
      </c>
      <c r="BB1416">
        <v>101</v>
      </c>
      <c r="BC1416">
        <v>63</v>
      </c>
      <c r="BD1416">
        <v>83</v>
      </c>
      <c r="BE1416">
        <v>79</v>
      </c>
      <c r="BF1416">
        <v>75</v>
      </c>
      <c r="BG1416">
        <v>100</v>
      </c>
      <c r="BH1416">
        <v>65</v>
      </c>
      <c r="BI1416">
        <v>84</v>
      </c>
      <c r="BJ1416">
        <v>79</v>
      </c>
      <c r="BK1416">
        <v>76</v>
      </c>
      <c r="BL1416">
        <v>102</v>
      </c>
      <c r="BM1416">
        <v>71</v>
      </c>
      <c r="BN1416">
        <v>0</v>
      </c>
      <c r="BO1416">
        <v>56</v>
      </c>
      <c r="BP1416">
        <v>50</v>
      </c>
      <c r="BQ1416">
        <v>63</v>
      </c>
      <c r="BR1416">
        <v>62</v>
      </c>
      <c r="BS1416">
        <v>55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55</v>
      </c>
      <c r="BZ1416">
        <v>58</v>
      </c>
      <c r="CA1416">
        <v>3</v>
      </c>
      <c r="CB1416" t="s">
        <v>174</v>
      </c>
      <c r="CC1416">
        <v>3</v>
      </c>
      <c r="CD1416">
        <v>193</v>
      </c>
      <c r="CE1416">
        <v>21</v>
      </c>
      <c r="CF1416">
        <v>43</v>
      </c>
      <c r="CG1416">
        <v>45</v>
      </c>
      <c r="CH1416">
        <v>22</v>
      </c>
      <c r="CI1416">
        <v>3</v>
      </c>
      <c r="CJ1416">
        <v>3</v>
      </c>
      <c r="CK1416">
        <v>5</v>
      </c>
      <c r="CL1416">
        <v>26</v>
      </c>
      <c r="CM1416">
        <v>3</v>
      </c>
      <c r="CN1416">
        <v>3</v>
      </c>
      <c r="CO1416">
        <v>75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1</v>
      </c>
      <c r="CZ1416">
        <v>1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8</v>
      </c>
      <c r="DG1416">
        <v>1</v>
      </c>
      <c r="DH1416">
        <v>2</v>
      </c>
      <c r="DI1416">
        <v>0</v>
      </c>
      <c r="DJ1416">
        <v>2</v>
      </c>
      <c r="DK1416" t="s">
        <v>5889</v>
      </c>
      <c r="DL1416">
        <v>0</v>
      </c>
      <c r="DM1416">
        <v>38</v>
      </c>
      <c r="DN1416">
        <v>35</v>
      </c>
      <c r="DO1416">
        <v>0</v>
      </c>
      <c r="DP1416" s="2">
        <v>45730</v>
      </c>
    </row>
    <row r="1417" spans="1:120" x14ac:dyDescent="0.25">
      <c r="A1417" t="s">
        <v>9350</v>
      </c>
      <c r="B1417">
        <v>73156</v>
      </c>
      <c r="C1417">
        <v>44</v>
      </c>
      <c r="D1417">
        <v>1</v>
      </c>
      <c r="H1417">
        <v>2025</v>
      </c>
      <c r="I1417" t="s">
        <v>157</v>
      </c>
      <c r="J1417" t="s">
        <v>196</v>
      </c>
      <c r="K1417" t="s">
        <v>2782</v>
      </c>
      <c r="L1417" t="s">
        <v>9351</v>
      </c>
      <c r="M1417" t="s">
        <v>237</v>
      </c>
      <c r="O1417">
        <v>32</v>
      </c>
      <c r="P1417">
        <v>12</v>
      </c>
      <c r="Q1417">
        <v>11</v>
      </c>
      <c r="R1417">
        <v>1997</v>
      </c>
      <c r="S1417">
        <v>1</v>
      </c>
      <c r="T1417">
        <v>1</v>
      </c>
      <c r="U1417">
        <v>6</v>
      </c>
      <c r="V1417">
        <v>0</v>
      </c>
      <c r="W1417">
        <v>55</v>
      </c>
      <c r="X1417">
        <v>56</v>
      </c>
      <c r="Y1417">
        <v>61</v>
      </c>
      <c r="Z1417">
        <v>78</v>
      </c>
      <c r="AA1417">
        <v>53</v>
      </c>
      <c r="AB1417">
        <v>60</v>
      </c>
      <c r="AC1417">
        <v>56</v>
      </c>
      <c r="AD1417">
        <v>56</v>
      </c>
      <c r="AE1417">
        <v>62</v>
      </c>
      <c r="AF1417">
        <v>78</v>
      </c>
      <c r="AG1417">
        <v>54</v>
      </c>
      <c r="AH1417">
        <v>60</v>
      </c>
      <c r="AI1417">
        <v>55</v>
      </c>
      <c r="AJ1417">
        <v>56</v>
      </c>
      <c r="AK1417">
        <v>61</v>
      </c>
      <c r="AL1417">
        <v>78</v>
      </c>
      <c r="AM1417">
        <v>53</v>
      </c>
      <c r="AN1417">
        <v>60</v>
      </c>
      <c r="AO1417">
        <v>2</v>
      </c>
      <c r="AP1417">
        <v>2</v>
      </c>
      <c r="AQ1417">
        <v>0</v>
      </c>
      <c r="AR1417">
        <v>57</v>
      </c>
      <c r="AS1417">
        <v>65</v>
      </c>
      <c r="AT1417">
        <v>79</v>
      </c>
      <c r="AU1417">
        <v>63</v>
      </c>
      <c r="AV1417">
        <v>59</v>
      </c>
      <c r="AW1417">
        <v>39</v>
      </c>
      <c r="AX1417">
        <v>1</v>
      </c>
      <c r="AY1417">
        <v>19</v>
      </c>
      <c r="AZ1417">
        <v>1</v>
      </c>
      <c r="BA1417">
        <v>1</v>
      </c>
      <c r="BB1417">
        <v>57</v>
      </c>
      <c r="BC1417">
        <v>1</v>
      </c>
      <c r="BD1417">
        <v>19</v>
      </c>
      <c r="BE1417">
        <v>1</v>
      </c>
      <c r="BF1417">
        <v>1</v>
      </c>
      <c r="BG1417">
        <v>56</v>
      </c>
      <c r="BH1417">
        <v>1</v>
      </c>
      <c r="BI1417">
        <v>20</v>
      </c>
      <c r="BJ1417">
        <v>1</v>
      </c>
      <c r="BK1417">
        <v>1</v>
      </c>
      <c r="BL1417">
        <v>59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1</v>
      </c>
      <c r="BZ1417">
        <v>0</v>
      </c>
      <c r="CA1417">
        <v>3</v>
      </c>
      <c r="CB1417" t="s">
        <v>176</v>
      </c>
      <c r="CC1417">
        <v>3</v>
      </c>
      <c r="CD1417">
        <v>193</v>
      </c>
      <c r="CE1417">
        <v>80</v>
      </c>
      <c r="CF1417">
        <v>82</v>
      </c>
      <c r="CG1417">
        <v>83</v>
      </c>
      <c r="CH1417">
        <v>73</v>
      </c>
      <c r="CI1417">
        <v>1</v>
      </c>
      <c r="CJ1417">
        <v>1</v>
      </c>
      <c r="CK1417">
        <v>6</v>
      </c>
      <c r="CL1417">
        <v>51</v>
      </c>
      <c r="CM1417">
        <v>56</v>
      </c>
      <c r="CN1417">
        <v>74</v>
      </c>
      <c r="CO1417">
        <v>0</v>
      </c>
      <c r="CP1417">
        <v>0</v>
      </c>
      <c r="CQ1417">
        <v>0</v>
      </c>
      <c r="CR1417">
        <v>0</v>
      </c>
      <c r="CS1417">
        <v>11</v>
      </c>
      <c r="CT1417">
        <v>77</v>
      </c>
      <c r="CU1417">
        <v>8</v>
      </c>
      <c r="CV1417">
        <v>0</v>
      </c>
      <c r="CW1417">
        <v>0</v>
      </c>
      <c r="CX1417">
        <v>0</v>
      </c>
      <c r="CY1417">
        <v>1</v>
      </c>
      <c r="CZ1417">
        <v>1</v>
      </c>
      <c r="DA1417">
        <v>1</v>
      </c>
      <c r="DB1417">
        <v>1</v>
      </c>
      <c r="DC1417">
        <v>1</v>
      </c>
      <c r="DD1417">
        <v>1</v>
      </c>
      <c r="DE1417">
        <v>1</v>
      </c>
      <c r="DF1417">
        <v>8</v>
      </c>
      <c r="DG1417">
        <v>0</v>
      </c>
      <c r="DH1417">
        <v>1</v>
      </c>
      <c r="DI1417">
        <v>0</v>
      </c>
      <c r="DJ1417">
        <v>1</v>
      </c>
      <c r="DK1417" t="s">
        <v>9352</v>
      </c>
      <c r="DL1417">
        <v>6</v>
      </c>
      <c r="DM1417">
        <v>70</v>
      </c>
      <c r="DN1417">
        <v>82</v>
      </c>
      <c r="DO1417">
        <v>0</v>
      </c>
      <c r="DP1417" s="2">
        <v>45756</v>
      </c>
    </row>
    <row r="1418" spans="1:120" x14ac:dyDescent="0.25">
      <c r="A1418" t="s">
        <v>5890</v>
      </c>
      <c r="B1418">
        <v>71583</v>
      </c>
      <c r="C1418">
        <v>66</v>
      </c>
      <c r="D1418">
        <v>3</v>
      </c>
      <c r="H1418">
        <v>1911</v>
      </c>
      <c r="I1418" t="s">
        <v>157</v>
      </c>
      <c r="J1418" t="s">
        <v>1472</v>
      </c>
      <c r="K1418" t="s">
        <v>2752</v>
      </c>
      <c r="L1418" t="s">
        <v>5891</v>
      </c>
      <c r="M1418" t="s">
        <v>1105</v>
      </c>
      <c r="N1418" t="s">
        <v>5892</v>
      </c>
      <c r="O1418">
        <v>14</v>
      </c>
      <c r="P1418">
        <v>12</v>
      </c>
      <c r="Q1418">
        <v>5</v>
      </c>
      <c r="R1418">
        <v>1887</v>
      </c>
      <c r="S1418">
        <v>1</v>
      </c>
      <c r="T1418">
        <v>1</v>
      </c>
      <c r="U1418">
        <v>1</v>
      </c>
      <c r="V1418">
        <v>11</v>
      </c>
      <c r="W1418">
        <v>5</v>
      </c>
      <c r="X1418">
        <v>10</v>
      </c>
      <c r="Y1418">
        <v>3</v>
      </c>
      <c r="Z1418">
        <v>8</v>
      </c>
      <c r="AA1418">
        <v>2</v>
      </c>
      <c r="AB1418">
        <v>5</v>
      </c>
      <c r="AC1418">
        <v>5</v>
      </c>
      <c r="AD1418">
        <v>11</v>
      </c>
      <c r="AE1418">
        <v>3</v>
      </c>
      <c r="AF1418">
        <v>8</v>
      </c>
      <c r="AG1418">
        <v>2</v>
      </c>
      <c r="AH1418">
        <v>5</v>
      </c>
      <c r="AI1418">
        <v>5</v>
      </c>
      <c r="AJ1418">
        <v>10</v>
      </c>
      <c r="AK1418">
        <v>3</v>
      </c>
      <c r="AL1418">
        <v>8</v>
      </c>
      <c r="AM1418">
        <v>2</v>
      </c>
      <c r="AN1418">
        <v>5</v>
      </c>
      <c r="AO1418">
        <v>0</v>
      </c>
      <c r="AP1418">
        <v>0</v>
      </c>
      <c r="AQ1418">
        <v>0</v>
      </c>
      <c r="AR1418">
        <v>48</v>
      </c>
      <c r="AS1418">
        <v>35</v>
      </c>
      <c r="AT1418">
        <v>36</v>
      </c>
      <c r="AU1418">
        <v>61</v>
      </c>
      <c r="AV1418">
        <v>21</v>
      </c>
      <c r="AW1418">
        <v>6</v>
      </c>
      <c r="AX1418">
        <v>112</v>
      </c>
      <c r="AY1418">
        <v>87</v>
      </c>
      <c r="AZ1418">
        <v>13</v>
      </c>
      <c r="BA1418">
        <v>85</v>
      </c>
      <c r="BB1418">
        <v>92</v>
      </c>
      <c r="BC1418">
        <v>105</v>
      </c>
      <c r="BD1418">
        <v>82</v>
      </c>
      <c r="BE1418">
        <v>13</v>
      </c>
      <c r="BF1418">
        <v>81</v>
      </c>
      <c r="BG1418">
        <v>85</v>
      </c>
      <c r="BH1418">
        <v>118</v>
      </c>
      <c r="BI1418">
        <v>91</v>
      </c>
      <c r="BJ1418">
        <v>14</v>
      </c>
      <c r="BK1418">
        <v>89</v>
      </c>
      <c r="BL1418">
        <v>97</v>
      </c>
      <c r="BM1418">
        <v>88</v>
      </c>
      <c r="BN1418">
        <v>86</v>
      </c>
      <c r="BO1418">
        <v>134</v>
      </c>
      <c r="BP1418">
        <v>0</v>
      </c>
      <c r="BQ1418">
        <v>0</v>
      </c>
      <c r="BR1418">
        <v>0</v>
      </c>
      <c r="BS1418">
        <v>0</v>
      </c>
      <c r="BT1418">
        <v>74</v>
      </c>
      <c r="BU1418">
        <v>0</v>
      </c>
      <c r="BV1418">
        <v>0</v>
      </c>
      <c r="BW1418">
        <v>0</v>
      </c>
      <c r="BX1418">
        <v>0</v>
      </c>
      <c r="BY1418">
        <v>74</v>
      </c>
      <c r="BZ1418">
        <v>60</v>
      </c>
      <c r="CA1418">
        <v>2</v>
      </c>
      <c r="CB1418" t="s">
        <v>201</v>
      </c>
      <c r="CC1418">
        <v>3</v>
      </c>
      <c r="CD1418">
        <v>165</v>
      </c>
      <c r="CE1418">
        <v>32</v>
      </c>
      <c r="CF1418">
        <v>28</v>
      </c>
      <c r="CG1418">
        <v>25</v>
      </c>
      <c r="CH1418">
        <v>16</v>
      </c>
      <c r="CI1418">
        <v>0</v>
      </c>
      <c r="CJ1418">
        <v>0</v>
      </c>
      <c r="CK1418">
        <v>0</v>
      </c>
      <c r="CL1418">
        <v>3</v>
      </c>
      <c r="CM1418">
        <v>1</v>
      </c>
      <c r="CN1418">
        <v>9</v>
      </c>
      <c r="CO1418">
        <v>68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1</v>
      </c>
      <c r="DH1418">
        <v>2</v>
      </c>
      <c r="DI1418">
        <v>0</v>
      </c>
      <c r="DJ1418">
        <v>1</v>
      </c>
      <c r="DK1418" t="s">
        <v>5893</v>
      </c>
      <c r="DL1418">
        <v>26</v>
      </c>
      <c r="DM1418">
        <v>44</v>
      </c>
      <c r="DN1418">
        <v>66</v>
      </c>
      <c r="DO1418">
        <v>636</v>
      </c>
      <c r="DP1418" s="2">
        <v>45730</v>
      </c>
    </row>
    <row r="1419" spans="1:120" x14ac:dyDescent="0.25">
      <c r="A1419" t="s">
        <v>5894</v>
      </c>
      <c r="B1419">
        <v>71303</v>
      </c>
      <c r="C1419">
        <v>44</v>
      </c>
      <c r="D1419">
        <v>5</v>
      </c>
      <c r="H1419">
        <v>1965</v>
      </c>
      <c r="I1419" t="s">
        <v>157</v>
      </c>
      <c r="J1419" t="s">
        <v>316</v>
      </c>
      <c r="K1419" t="s">
        <v>2795</v>
      </c>
      <c r="L1419" t="s">
        <v>1481</v>
      </c>
      <c r="M1419" t="s">
        <v>353</v>
      </c>
      <c r="O1419">
        <v>7</v>
      </c>
      <c r="P1419">
        <v>8</v>
      </c>
      <c r="Q1419">
        <v>11</v>
      </c>
      <c r="R1419">
        <v>1944</v>
      </c>
      <c r="S1419">
        <v>2</v>
      </c>
      <c r="T1419">
        <v>2</v>
      </c>
      <c r="U1419">
        <v>3</v>
      </c>
      <c r="V1419">
        <v>0</v>
      </c>
      <c r="W1419">
        <v>66</v>
      </c>
      <c r="X1419">
        <v>81</v>
      </c>
      <c r="Y1419">
        <v>55</v>
      </c>
      <c r="Z1419">
        <v>59</v>
      </c>
      <c r="AA1419">
        <v>84</v>
      </c>
      <c r="AB1419">
        <v>51</v>
      </c>
      <c r="AC1419">
        <v>58</v>
      </c>
      <c r="AD1419">
        <v>76</v>
      </c>
      <c r="AE1419">
        <v>38</v>
      </c>
      <c r="AF1419">
        <v>54</v>
      </c>
      <c r="AG1419">
        <v>68</v>
      </c>
      <c r="AH1419">
        <v>51</v>
      </c>
      <c r="AI1419">
        <v>70</v>
      </c>
      <c r="AJ1419">
        <v>84</v>
      </c>
      <c r="AK1419">
        <v>60</v>
      </c>
      <c r="AL1419">
        <v>62</v>
      </c>
      <c r="AM1419">
        <v>93</v>
      </c>
      <c r="AN1419">
        <v>52</v>
      </c>
      <c r="AO1419">
        <v>0</v>
      </c>
      <c r="AP1419">
        <v>0</v>
      </c>
      <c r="AQ1419">
        <v>0</v>
      </c>
      <c r="AR1419">
        <v>40</v>
      </c>
      <c r="AS1419">
        <v>32</v>
      </c>
      <c r="AT1419">
        <v>41</v>
      </c>
      <c r="AU1419">
        <v>32</v>
      </c>
      <c r="AV1419">
        <v>5</v>
      </c>
      <c r="AW1419">
        <v>4</v>
      </c>
      <c r="AX1419">
        <v>1</v>
      </c>
      <c r="AY1419">
        <v>3</v>
      </c>
      <c r="AZ1419">
        <v>1</v>
      </c>
      <c r="BA1419">
        <v>5</v>
      </c>
      <c r="BB1419">
        <v>1</v>
      </c>
      <c r="BC1419">
        <v>1</v>
      </c>
      <c r="BD1419">
        <v>3</v>
      </c>
      <c r="BE1419">
        <v>1</v>
      </c>
      <c r="BF1419">
        <v>5</v>
      </c>
      <c r="BG1419">
        <v>1</v>
      </c>
      <c r="BH1419">
        <v>1</v>
      </c>
      <c r="BI1419">
        <v>3</v>
      </c>
      <c r="BJ1419">
        <v>1</v>
      </c>
      <c r="BK1419">
        <v>5</v>
      </c>
      <c r="BL1419">
        <v>1</v>
      </c>
      <c r="BM1419">
        <v>33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5</v>
      </c>
      <c r="CA1419">
        <v>2</v>
      </c>
      <c r="CB1419" t="s">
        <v>162</v>
      </c>
      <c r="CC1419">
        <v>3</v>
      </c>
      <c r="CD1419">
        <v>191</v>
      </c>
      <c r="CE1419">
        <v>27</v>
      </c>
      <c r="CF1419">
        <v>43</v>
      </c>
      <c r="CG1419">
        <v>33</v>
      </c>
      <c r="CH1419">
        <v>31</v>
      </c>
      <c r="CI1419">
        <v>0</v>
      </c>
      <c r="CJ1419">
        <v>0</v>
      </c>
      <c r="CK1419">
        <v>0</v>
      </c>
      <c r="CL1419">
        <v>10</v>
      </c>
      <c r="CM1419">
        <v>1</v>
      </c>
      <c r="CN1419">
        <v>5</v>
      </c>
      <c r="CO1419">
        <v>0</v>
      </c>
      <c r="CP1419">
        <v>0</v>
      </c>
      <c r="CQ1419">
        <v>6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1</v>
      </c>
      <c r="CZ1419">
        <v>0</v>
      </c>
      <c r="DA1419">
        <v>0</v>
      </c>
      <c r="DB1419">
        <v>0</v>
      </c>
      <c r="DC1419">
        <v>1</v>
      </c>
      <c r="DD1419">
        <v>0</v>
      </c>
      <c r="DE1419">
        <v>1</v>
      </c>
      <c r="DF1419">
        <v>3</v>
      </c>
      <c r="DG1419">
        <v>0</v>
      </c>
      <c r="DH1419">
        <v>1</v>
      </c>
      <c r="DI1419">
        <v>0</v>
      </c>
      <c r="DJ1419">
        <v>1</v>
      </c>
      <c r="DK1419" t="s">
        <v>5895</v>
      </c>
      <c r="DL1419">
        <v>19</v>
      </c>
      <c r="DM1419">
        <v>31</v>
      </c>
      <c r="DN1419">
        <v>31</v>
      </c>
      <c r="DO1419">
        <v>269</v>
      </c>
      <c r="DP1419" s="2">
        <v>45730</v>
      </c>
    </row>
    <row r="1420" spans="1:120" x14ac:dyDescent="0.25">
      <c r="A1420" t="s">
        <v>5896</v>
      </c>
      <c r="B1420">
        <v>71633</v>
      </c>
      <c r="C1420">
        <v>68</v>
      </c>
      <c r="D1420">
        <v>3</v>
      </c>
      <c r="H1420">
        <v>1938</v>
      </c>
      <c r="I1420" t="s">
        <v>157</v>
      </c>
      <c r="J1420" t="s">
        <v>619</v>
      </c>
      <c r="K1420" t="s">
        <v>2834</v>
      </c>
      <c r="L1420" t="s">
        <v>5897</v>
      </c>
      <c r="M1420" t="s">
        <v>305</v>
      </c>
      <c r="N1420" t="s">
        <v>426</v>
      </c>
      <c r="O1420">
        <v>20</v>
      </c>
      <c r="P1420">
        <v>17</v>
      </c>
      <c r="Q1420">
        <v>9</v>
      </c>
      <c r="R1420">
        <v>1909</v>
      </c>
      <c r="S1420">
        <v>1</v>
      </c>
      <c r="T1420">
        <v>1</v>
      </c>
      <c r="U1420">
        <v>8</v>
      </c>
      <c r="V1420">
        <v>0</v>
      </c>
      <c r="W1420">
        <v>73</v>
      </c>
      <c r="X1420">
        <v>103</v>
      </c>
      <c r="Y1420">
        <v>75</v>
      </c>
      <c r="Z1420">
        <v>61</v>
      </c>
      <c r="AA1420">
        <v>63</v>
      </c>
      <c r="AB1420">
        <v>83</v>
      </c>
      <c r="AC1420">
        <v>79</v>
      </c>
      <c r="AD1420">
        <v>88</v>
      </c>
      <c r="AE1420">
        <v>80</v>
      </c>
      <c r="AF1420">
        <v>40</v>
      </c>
      <c r="AG1420">
        <v>56</v>
      </c>
      <c r="AH1420">
        <v>111</v>
      </c>
      <c r="AI1420">
        <v>71</v>
      </c>
      <c r="AJ1420">
        <v>109</v>
      </c>
      <c r="AK1420">
        <v>74</v>
      </c>
      <c r="AL1420">
        <v>68</v>
      </c>
      <c r="AM1420">
        <v>66</v>
      </c>
      <c r="AN1420">
        <v>77</v>
      </c>
      <c r="AO1420">
        <v>0</v>
      </c>
      <c r="AP1420">
        <v>0</v>
      </c>
      <c r="AQ1420">
        <v>0</v>
      </c>
      <c r="AR1420">
        <v>77</v>
      </c>
      <c r="AS1420">
        <v>79</v>
      </c>
      <c r="AT1420">
        <v>69</v>
      </c>
      <c r="AU1420">
        <v>77</v>
      </c>
      <c r="AV1420">
        <v>47</v>
      </c>
      <c r="AW1420">
        <v>9</v>
      </c>
      <c r="AX1420">
        <v>1</v>
      </c>
      <c r="AY1420">
        <v>1</v>
      </c>
      <c r="AZ1420">
        <v>1</v>
      </c>
      <c r="BA1420">
        <v>1</v>
      </c>
      <c r="BB1420">
        <v>1</v>
      </c>
      <c r="BC1420">
        <v>1</v>
      </c>
      <c r="BD1420">
        <v>1</v>
      </c>
      <c r="BE1420">
        <v>1</v>
      </c>
      <c r="BF1420">
        <v>1</v>
      </c>
      <c r="BG1420">
        <v>1</v>
      </c>
      <c r="BH1420">
        <v>1</v>
      </c>
      <c r="BI1420">
        <v>1</v>
      </c>
      <c r="BJ1420">
        <v>1</v>
      </c>
      <c r="BK1420">
        <v>1</v>
      </c>
      <c r="BL1420">
        <v>1</v>
      </c>
      <c r="BM1420">
        <v>33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1</v>
      </c>
      <c r="BZ1420">
        <v>22</v>
      </c>
      <c r="CA1420">
        <v>2</v>
      </c>
      <c r="CB1420" t="s">
        <v>162</v>
      </c>
      <c r="CC1420">
        <v>4</v>
      </c>
      <c r="CD1420">
        <v>183</v>
      </c>
      <c r="CE1420">
        <v>10</v>
      </c>
      <c r="CF1420">
        <v>7</v>
      </c>
      <c r="CG1420">
        <v>1</v>
      </c>
      <c r="CH1420">
        <v>3</v>
      </c>
      <c r="CI1420">
        <v>0</v>
      </c>
      <c r="CJ1420">
        <v>0</v>
      </c>
      <c r="CK1420">
        <v>0</v>
      </c>
      <c r="CL1420">
        <v>72</v>
      </c>
      <c r="CM1420">
        <v>87</v>
      </c>
      <c r="CN1420">
        <v>56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88</v>
      </c>
      <c r="CV1420">
        <v>58</v>
      </c>
      <c r="CW1420">
        <v>36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1</v>
      </c>
      <c r="DD1420">
        <v>1</v>
      </c>
      <c r="DE1420">
        <v>1</v>
      </c>
      <c r="DF1420">
        <v>1</v>
      </c>
      <c r="DG1420">
        <v>1</v>
      </c>
      <c r="DH1420">
        <v>2</v>
      </c>
      <c r="DI1420">
        <v>0</v>
      </c>
      <c r="DJ1420">
        <v>0</v>
      </c>
      <c r="DK1420" t="s">
        <v>5898</v>
      </c>
      <c r="DL1420">
        <v>99</v>
      </c>
      <c r="DM1420">
        <v>122</v>
      </c>
      <c r="DN1420">
        <v>104</v>
      </c>
      <c r="DO1420">
        <v>1479</v>
      </c>
      <c r="DP1420" s="2">
        <v>45730</v>
      </c>
    </row>
    <row r="1421" spans="1:120" x14ac:dyDescent="0.25">
      <c r="A1421" t="s">
        <v>5899</v>
      </c>
      <c r="B1421">
        <v>72179</v>
      </c>
      <c r="C1421">
        <v>55</v>
      </c>
      <c r="D1421">
        <v>1</v>
      </c>
      <c r="H1421">
        <v>2025</v>
      </c>
      <c r="I1421" t="s">
        <v>157</v>
      </c>
      <c r="J1421" t="s">
        <v>175</v>
      </c>
      <c r="K1421" t="s">
        <v>2792</v>
      </c>
      <c r="L1421" t="s">
        <v>5900</v>
      </c>
      <c r="M1421" t="s">
        <v>693</v>
      </c>
      <c r="O1421">
        <v>37</v>
      </c>
      <c r="P1421">
        <v>4</v>
      </c>
      <c r="Q1421">
        <v>10</v>
      </c>
      <c r="R1421">
        <v>1996</v>
      </c>
      <c r="S1421">
        <v>1</v>
      </c>
      <c r="T1421">
        <v>1</v>
      </c>
      <c r="U1421">
        <v>1</v>
      </c>
      <c r="V1421">
        <v>11</v>
      </c>
      <c r="W1421">
        <v>26</v>
      </c>
      <c r="X1421">
        <v>17</v>
      </c>
      <c r="Y1421">
        <v>1</v>
      </c>
      <c r="Z1421">
        <v>6</v>
      </c>
      <c r="AA1421">
        <v>28</v>
      </c>
      <c r="AB1421">
        <v>27</v>
      </c>
      <c r="AC1421">
        <v>28</v>
      </c>
      <c r="AD1421">
        <v>18</v>
      </c>
      <c r="AE1421">
        <v>1</v>
      </c>
      <c r="AF1421">
        <v>7</v>
      </c>
      <c r="AG1421">
        <v>30</v>
      </c>
      <c r="AH1421">
        <v>28</v>
      </c>
      <c r="AI1421">
        <v>26</v>
      </c>
      <c r="AJ1421">
        <v>17</v>
      </c>
      <c r="AK1421">
        <v>1</v>
      </c>
      <c r="AL1421">
        <v>6</v>
      </c>
      <c r="AM1421">
        <v>28</v>
      </c>
      <c r="AN1421">
        <v>27</v>
      </c>
      <c r="AO1421">
        <v>1</v>
      </c>
      <c r="AP1421">
        <v>1</v>
      </c>
      <c r="AQ1421">
        <v>0</v>
      </c>
      <c r="AR1421">
        <v>13</v>
      </c>
      <c r="AS1421">
        <v>23</v>
      </c>
      <c r="AT1421">
        <v>14</v>
      </c>
      <c r="AU1421">
        <v>1</v>
      </c>
      <c r="AV1421">
        <v>58</v>
      </c>
      <c r="AW1421">
        <v>1</v>
      </c>
      <c r="AX1421">
        <v>76</v>
      </c>
      <c r="AY1421">
        <v>75</v>
      </c>
      <c r="AZ1421">
        <v>60</v>
      </c>
      <c r="BA1421">
        <v>81</v>
      </c>
      <c r="BB1421">
        <v>65</v>
      </c>
      <c r="BC1421">
        <v>74</v>
      </c>
      <c r="BD1421">
        <v>73</v>
      </c>
      <c r="BE1421">
        <v>60</v>
      </c>
      <c r="BF1421">
        <v>78</v>
      </c>
      <c r="BG1421">
        <v>64</v>
      </c>
      <c r="BH1421">
        <v>78</v>
      </c>
      <c r="BI1421">
        <v>78</v>
      </c>
      <c r="BJ1421">
        <v>61</v>
      </c>
      <c r="BK1421">
        <v>84</v>
      </c>
      <c r="BL1421">
        <v>66</v>
      </c>
      <c r="BM1421">
        <v>109</v>
      </c>
      <c r="BN1421">
        <v>92</v>
      </c>
      <c r="BO1421">
        <v>108</v>
      </c>
      <c r="BP1421">
        <v>95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37</v>
      </c>
      <c r="BZ1421">
        <v>73</v>
      </c>
      <c r="CA1421">
        <v>2</v>
      </c>
      <c r="CB1421" t="s">
        <v>272</v>
      </c>
      <c r="CC1421">
        <v>3</v>
      </c>
      <c r="CD1421">
        <v>196</v>
      </c>
      <c r="CE1421">
        <v>21</v>
      </c>
      <c r="CF1421">
        <v>4</v>
      </c>
      <c r="CG1421">
        <v>32</v>
      </c>
      <c r="CH1421">
        <v>3</v>
      </c>
      <c r="CI1421">
        <v>1</v>
      </c>
      <c r="CJ1421">
        <v>1</v>
      </c>
      <c r="CK1421">
        <v>3</v>
      </c>
      <c r="CL1421">
        <v>17</v>
      </c>
      <c r="CM1421">
        <v>1</v>
      </c>
      <c r="CN1421">
        <v>18</v>
      </c>
      <c r="CO1421">
        <v>31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1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8</v>
      </c>
      <c r="DG1421">
        <v>0</v>
      </c>
      <c r="DH1421">
        <v>1</v>
      </c>
      <c r="DI1421">
        <v>0</v>
      </c>
      <c r="DJ1421">
        <v>1</v>
      </c>
      <c r="DK1421" t="s">
        <v>5901</v>
      </c>
      <c r="DL1421">
        <v>0</v>
      </c>
      <c r="DM1421">
        <v>6</v>
      </c>
      <c r="DN1421">
        <v>11</v>
      </c>
      <c r="DO1421">
        <v>0</v>
      </c>
      <c r="DP1421" s="2">
        <v>45730</v>
      </c>
    </row>
    <row r="1422" spans="1:120" x14ac:dyDescent="0.25">
      <c r="A1422" t="s">
        <v>5902</v>
      </c>
      <c r="B1422">
        <v>71657</v>
      </c>
      <c r="C1422">
        <v>45</v>
      </c>
      <c r="D1422">
        <v>3</v>
      </c>
      <c r="H1422">
        <v>1918</v>
      </c>
      <c r="I1422" t="s">
        <v>157</v>
      </c>
      <c r="J1422" t="s">
        <v>291</v>
      </c>
      <c r="K1422" t="s">
        <v>2916</v>
      </c>
      <c r="L1422" t="s">
        <v>5903</v>
      </c>
      <c r="M1422" t="s">
        <v>5904</v>
      </c>
      <c r="N1422" t="s">
        <v>855</v>
      </c>
      <c r="O1422">
        <v>41</v>
      </c>
      <c r="P1422">
        <v>2</v>
      </c>
      <c r="Q1422">
        <v>1</v>
      </c>
      <c r="R1422">
        <v>1892</v>
      </c>
      <c r="S1422">
        <v>3</v>
      </c>
      <c r="T1422">
        <v>1</v>
      </c>
      <c r="U1422">
        <v>7</v>
      </c>
      <c r="V1422">
        <v>0</v>
      </c>
      <c r="W1422">
        <v>53</v>
      </c>
      <c r="X1422">
        <v>54</v>
      </c>
      <c r="Y1422">
        <v>12</v>
      </c>
      <c r="Z1422">
        <v>92</v>
      </c>
      <c r="AA1422">
        <v>56</v>
      </c>
      <c r="AB1422">
        <v>52</v>
      </c>
      <c r="AC1422">
        <v>46</v>
      </c>
      <c r="AD1422">
        <v>68</v>
      </c>
      <c r="AE1422">
        <v>8</v>
      </c>
      <c r="AF1422">
        <v>103</v>
      </c>
      <c r="AG1422">
        <v>37</v>
      </c>
      <c r="AH1422">
        <v>55</v>
      </c>
      <c r="AI1422">
        <v>56</v>
      </c>
      <c r="AJ1422">
        <v>50</v>
      </c>
      <c r="AK1422">
        <v>14</v>
      </c>
      <c r="AL1422">
        <v>89</v>
      </c>
      <c r="AM1422">
        <v>62</v>
      </c>
      <c r="AN1422">
        <v>52</v>
      </c>
      <c r="AO1422">
        <v>0</v>
      </c>
      <c r="AP1422">
        <v>0</v>
      </c>
      <c r="AQ1422">
        <v>0</v>
      </c>
      <c r="AR1422">
        <v>81</v>
      </c>
      <c r="AS1422">
        <v>85</v>
      </c>
      <c r="AT1422">
        <v>88</v>
      </c>
      <c r="AU1422">
        <v>56</v>
      </c>
      <c r="AV1422">
        <v>70</v>
      </c>
      <c r="AW1422">
        <v>27</v>
      </c>
      <c r="AX1422">
        <v>1</v>
      </c>
      <c r="AY1422">
        <v>1</v>
      </c>
      <c r="AZ1422">
        <v>1</v>
      </c>
      <c r="BA1422">
        <v>2</v>
      </c>
      <c r="BB1422">
        <v>1</v>
      </c>
      <c r="BC1422">
        <v>1</v>
      </c>
      <c r="BD1422">
        <v>1</v>
      </c>
      <c r="BE1422">
        <v>1</v>
      </c>
      <c r="BF1422">
        <v>2</v>
      </c>
      <c r="BG1422">
        <v>1</v>
      </c>
      <c r="BH1422">
        <v>1</v>
      </c>
      <c r="BI1422">
        <v>1</v>
      </c>
      <c r="BJ1422">
        <v>1</v>
      </c>
      <c r="BK1422">
        <v>2</v>
      </c>
      <c r="BL1422">
        <v>1</v>
      </c>
      <c r="BM1422">
        <v>33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</v>
      </c>
      <c r="BZ1422">
        <v>8</v>
      </c>
      <c r="CA1422">
        <v>2</v>
      </c>
      <c r="CB1422" t="s">
        <v>162</v>
      </c>
      <c r="CC1422">
        <v>4</v>
      </c>
      <c r="CD1422">
        <v>173</v>
      </c>
      <c r="CE1422">
        <v>3</v>
      </c>
      <c r="CF1422">
        <v>2</v>
      </c>
      <c r="CG1422">
        <v>2</v>
      </c>
      <c r="CH1422">
        <v>3</v>
      </c>
      <c r="CI1422">
        <v>0</v>
      </c>
      <c r="CJ1422">
        <v>0</v>
      </c>
      <c r="CK1422">
        <v>0</v>
      </c>
      <c r="CL1422">
        <v>61</v>
      </c>
      <c r="CM1422">
        <v>49</v>
      </c>
      <c r="CN1422">
        <v>85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76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1</v>
      </c>
      <c r="DD1422">
        <v>0</v>
      </c>
      <c r="DE1422">
        <v>0</v>
      </c>
      <c r="DF1422">
        <v>0</v>
      </c>
      <c r="DG1422">
        <v>0</v>
      </c>
      <c r="DH1422">
        <v>1</v>
      </c>
      <c r="DI1422">
        <v>0</v>
      </c>
      <c r="DJ1422">
        <v>0</v>
      </c>
      <c r="DK1422" t="s">
        <v>5905</v>
      </c>
      <c r="DL1422">
        <v>0</v>
      </c>
      <c r="DM1422">
        <v>10</v>
      </c>
      <c r="DN1422">
        <v>10</v>
      </c>
      <c r="DO1422">
        <v>291</v>
      </c>
      <c r="DP1422" s="2">
        <v>45730</v>
      </c>
    </row>
    <row r="1423" spans="1:120" x14ac:dyDescent="0.25">
      <c r="A1423" t="s">
        <v>5906</v>
      </c>
      <c r="B1423">
        <v>72620</v>
      </c>
      <c r="C1423">
        <v>60</v>
      </c>
      <c r="D1423">
        <v>1</v>
      </c>
      <c r="H1423">
        <v>2025</v>
      </c>
      <c r="I1423" t="s">
        <v>157</v>
      </c>
      <c r="J1423" t="s">
        <v>182</v>
      </c>
      <c r="K1423" t="s">
        <v>2834</v>
      </c>
      <c r="L1423" t="s">
        <v>1482</v>
      </c>
      <c r="M1423" t="s">
        <v>464</v>
      </c>
      <c r="O1423">
        <v>45</v>
      </c>
      <c r="P1423">
        <v>30</v>
      </c>
      <c r="Q1423">
        <v>4</v>
      </c>
      <c r="R1423">
        <v>1996</v>
      </c>
      <c r="S1423">
        <v>1</v>
      </c>
      <c r="T1423">
        <v>1</v>
      </c>
      <c r="U1423">
        <v>1</v>
      </c>
      <c r="V1423">
        <v>13</v>
      </c>
      <c r="W1423">
        <v>19</v>
      </c>
      <c r="X1423">
        <v>12</v>
      </c>
      <c r="Y1423">
        <v>4</v>
      </c>
      <c r="Z1423">
        <v>16</v>
      </c>
      <c r="AA1423">
        <v>15</v>
      </c>
      <c r="AB1423">
        <v>25</v>
      </c>
      <c r="AC1423">
        <v>22</v>
      </c>
      <c r="AD1423">
        <v>13</v>
      </c>
      <c r="AE1423">
        <v>5</v>
      </c>
      <c r="AF1423">
        <v>18</v>
      </c>
      <c r="AG1423">
        <v>17</v>
      </c>
      <c r="AH1423">
        <v>26</v>
      </c>
      <c r="AI1423">
        <v>19</v>
      </c>
      <c r="AJ1423">
        <v>12</v>
      </c>
      <c r="AK1423">
        <v>4</v>
      </c>
      <c r="AL1423">
        <v>16</v>
      </c>
      <c r="AM1423">
        <v>15</v>
      </c>
      <c r="AN1423">
        <v>25</v>
      </c>
      <c r="AO1423">
        <v>0</v>
      </c>
      <c r="AP1423">
        <v>0</v>
      </c>
      <c r="AQ1423">
        <v>0</v>
      </c>
      <c r="AR1423">
        <v>20</v>
      </c>
      <c r="AS1423">
        <v>17</v>
      </c>
      <c r="AT1423">
        <v>17</v>
      </c>
      <c r="AU1423">
        <v>25</v>
      </c>
      <c r="AV1423">
        <v>41</v>
      </c>
      <c r="AW1423">
        <v>29</v>
      </c>
      <c r="AX1423">
        <v>113</v>
      </c>
      <c r="AY1423">
        <v>65</v>
      </c>
      <c r="AZ1423">
        <v>56</v>
      </c>
      <c r="BA1423">
        <v>37</v>
      </c>
      <c r="BB1423">
        <v>122</v>
      </c>
      <c r="BC1423">
        <v>99</v>
      </c>
      <c r="BD1423">
        <v>59</v>
      </c>
      <c r="BE1423">
        <v>55</v>
      </c>
      <c r="BF1423">
        <v>34</v>
      </c>
      <c r="BG1423">
        <v>109</v>
      </c>
      <c r="BH1423">
        <v>127</v>
      </c>
      <c r="BI1423">
        <v>72</v>
      </c>
      <c r="BJ1423">
        <v>58</v>
      </c>
      <c r="BK1423">
        <v>42</v>
      </c>
      <c r="BL1423">
        <v>134</v>
      </c>
      <c r="BM1423">
        <v>179</v>
      </c>
      <c r="BN1423">
        <v>145</v>
      </c>
      <c r="BO1423">
        <v>0</v>
      </c>
      <c r="BP1423">
        <v>0</v>
      </c>
      <c r="BQ1423">
        <v>128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32</v>
      </c>
      <c r="BZ1423">
        <v>53</v>
      </c>
      <c r="CA1423">
        <v>4</v>
      </c>
      <c r="CB1423" t="s">
        <v>1193</v>
      </c>
      <c r="CC1423">
        <v>3</v>
      </c>
      <c r="CD1423">
        <v>191</v>
      </c>
      <c r="CE1423">
        <v>39</v>
      </c>
      <c r="CF1423">
        <v>26</v>
      </c>
      <c r="CG1423">
        <v>64</v>
      </c>
      <c r="CH1423">
        <v>3</v>
      </c>
      <c r="CI1423">
        <v>2</v>
      </c>
      <c r="CJ1423">
        <v>2</v>
      </c>
      <c r="CK1423">
        <v>2</v>
      </c>
      <c r="CL1423">
        <v>27</v>
      </c>
      <c r="CM1423">
        <v>18</v>
      </c>
      <c r="CN1423">
        <v>23</v>
      </c>
      <c r="CO1423">
        <v>79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1</v>
      </c>
      <c r="CZ1423">
        <v>1</v>
      </c>
      <c r="DA1423">
        <v>1</v>
      </c>
      <c r="DB1423">
        <v>0</v>
      </c>
      <c r="DC1423">
        <v>1</v>
      </c>
      <c r="DD1423">
        <v>0</v>
      </c>
      <c r="DE1423">
        <v>0</v>
      </c>
      <c r="DF1423">
        <v>8</v>
      </c>
      <c r="DG1423">
        <v>1</v>
      </c>
      <c r="DH1423">
        <v>2</v>
      </c>
      <c r="DI1423">
        <v>0</v>
      </c>
      <c r="DJ1423">
        <v>2</v>
      </c>
      <c r="DK1423" t="s">
        <v>5907</v>
      </c>
      <c r="DL1423">
        <v>0</v>
      </c>
      <c r="DM1423">
        <v>46</v>
      </c>
      <c r="DN1423">
        <v>47</v>
      </c>
      <c r="DO1423">
        <v>0</v>
      </c>
      <c r="DP1423" s="2">
        <v>45730</v>
      </c>
    </row>
    <row r="1424" spans="1:120" x14ac:dyDescent="0.25">
      <c r="A1424" t="s">
        <v>9353</v>
      </c>
      <c r="B1424">
        <v>72961</v>
      </c>
      <c r="C1424">
        <v>86</v>
      </c>
      <c r="D1424">
        <v>5</v>
      </c>
      <c r="G1424" t="s">
        <v>9135</v>
      </c>
      <c r="H1424">
        <v>2012</v>
      </c>
      <c r="I1424" t="s">
        <v>157</v>
      </c>
      <c r="J1424" t="s">
        <v>250</v>
      </c>
      <c r="K1424" t="s">
        <v>2766</v>
      </c>
      <c r="L1424" t="s">
        <v>9354</v>
      </c>
      <c r="M1424" t="s">
        <v>582</v>
      </c>
      <c r="O1424">
        <v>14</v>
      </c>
      <c r="P1424">
        <v>5</v>
      </c>
      <c r="Q1424">
        <v>3</v>
      </c>
      <c r="R1424">
        <v>1976</v>
      </c>
      <c r="S1424">
        <v>1</v>
      </c>
      <c r="T1424">
        <v>1</v>
      </c>
      <c r="U1424">
        <v>3</v>
      </c>
      <c r="V1424">
        <v>0</v>
      </c>
      <c r="W1424">
        <v>96</v>
      </c>
      <c r="X1424">
        <v>58</v>
      </c>
      <c r="Y1424">
        <v>103</v>
      </c>
      <c r="Z1424">
        <v>89</v>
      </c>
      <c r="AA1424">
        <v>106</v>
      </c>
      <c r="AB1424">
        <v>81</v>
      </c>
      <c r="AC1424">
        <v>86</v>
      </c>
      <c r="AD1424">
        <v>69</v>
      </c>
      <c r="AE1424">
        <v>95</v>
      </c>
      <c r="AF1424">
        <v>115</v>
      </c>
      <c r="AG1424">
        <v>106</v>
      </c>
      <c r="AH1424">
        <v>71</v>
      </c>
      <c r="AI1424">
        <v>100</v>
      </c>
      <c r="AJ1424">
        <v>55</v>
      </c>
      <c r="AK1424">
        <v>106</v>
      </c>
      <c r="AL1424">
        <v>80</v>
      </c>
      <c r="AM1424">
        <v>107</v>
      </c>
      <c r="AN1424">
        <v>87</v>
      </c>
      <c r="AO1424">
        <v>2</v>
      </c>
      <c r="AP1424">
        <v>0</v>
      </c>
      <c r="AQ1424">
        <v>0</v>
      </c>
      <c r="AR1424">
        <v>1</v>
      </c>
      <c r="AS1424">
        <v>4</v>
      </c>
      <c r="AT1424">
        <v>6</v>
      </c>
      <c r="AU1424">
        <v>8</v>
      </c>
      <c r="AV1424">
        <v>5</v>
      </c>
      <c r="AW1424">
        <v>10</v>
      </c>
      <c r="AX1424">
        <v>1</v>
      </c>
      <c r="AY1424">
        <v>1</v>
      </c>
      <c r="AZ1424">
        <v>1</v>
      </c>
      <c r="BA1424">
        <v>1</v>
      </c>
      <c r="BB1424">
        <v>1</v>
      </c>
      <c r="BC1424">
        <v>1</v>
      </c>
      <c r="BD1424">
        <v>1</v>
      </c>
      <c r="BE1424">
        <v>1</v>
      </c>
      <c r="BF1424">
        <v>1</v>
      </c>
      <c r="BG1424">
        <v>1</v>
      </c>
      <c r="BH1424">
        <v>1</v>
      </c>
      <c r="BI1424">
        <v>1</v>
      </c>
      <c r="BJ1424">
        <v>1</v>
      </c>
      <c r="BK1424">
        <v>1</v>
      </c>
      <c r="BL1424">
        <v>1</v>
      </c>
      <c r="BM1424">
        <v>33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</v>
      </c>
      <c r="BZ1424">
        <v>20</v>
      </c>
      <c r="CA1424">
        <v>2</v>
      </c>
      <c r="CB1424" t="s">
        <v>162</v>
      </c>
      <c r="CC1424">
        <v>4</v>
      </c>
      <c r="CD1424">
        <v>188</v>
      </c>
      <c r="CE1424">
        <v>34</v>
      </c>
      <c r="CF1424">
        <v>75</v>
      </c>
      <c r="CG1424">
        <v>41</v>
      </c>
      <c r="CH1424">
        <v>73</v>
      </c>
      <c r="CI1424">
        <v>0</v>
      </c>
      <c r="CJ1424">
        <v>0</v>
      </c>
      <c r="CK1424">
        <v>0</v>
      </c>
      <c r="CL1424">
        <v>8</v>
      </c>
      <c r="CM1424">
        <v>9</v>
      </c>
      <c r="CN1424">
        <v>6</v>
      </c>
      <c r="CO1424">
        <v>0</v>
      </c>
      <c r="CP1424">
        <v>0</v>
      </c>
      <c r="CQ1424">
        <v>73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1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6</v>
      </c>
      <c r="DG1424">
        <v>3</v>
      </c>
      <c r="DH1424">
        <v>15</v>
      </c>
      <c r="DI1424">
        <v>0</v>
      </c>
      <c r="DJ1424">
        <v>0</v>
      </c>
      <c r="DK1424" t="s">
        <v>9355</v>
      </c>
      <c r="DL1424">
        <v>2779</v>
      </c>
      <c r="DM1424">
        <v>3989</v>
      </c>
      <c r="DN1424">
        <v>3191</v>
      </c>
      <c r="DO1424">
        <v>0</v>
      </c>
      <c r="DP1424" s="2">
        <v>45768</v>
      </c>
    </row>
    <row r="1425" spans="1:120" x14ac:dyDescent="0.25">
      <c r="A1425" t="s">
        <v>5908</v>
      </c>
      <c r="B1425">
        <v>72656</v>
      </c>
      <c r="C1425">
        <v>61</v>
      </c>
      <c r="D1425">
        <v>1</v>
      </c>
      <c r="H1425">
        <v>2025</v>
      </c>
      <c r="I1425" t="s">
        <v>157</v>
      </c>
      <c r="J1425" t="s">
        <v>245</v>
      </c>
      <c r="K1425" t="s">
        <v>2976</v>
      </c>
      <c r="L1425" t="s">
        <v>2604</v>
      </c>
      <c r="M1425" t="s">
        <v>669</v>
      </c>
      <c r="O1425">
        <v>32</v>
      </c>
      <c r="P1425">
        <v>18</v>
      </c>
      <c r="Q1425">
        <v>4</v>
      </c>
      <c r="R1425">
        <v>1997</v>
      </c>
      <c r="S1425">
        <v>1</v>
      </c>
      <c r="T1425">
        <v>1</v>
      </c>
      <c r="U1425">
        <v>1</v>
      </c>
      <c r="V1425">
        <v>12</v>
      </c>
      <c r="W1425">
        <v>16</v>
      </c>
      <c r="X1425">
        <v>16</v>
      </c>
      <c r="Y1425">
        <v>4</v>
      </c>
      <c r="Z1425">
        <v>18</v>
      </c>
      <c r="AA1425">
        <v>13</v>
      </c>
      <c r="AB1425">
        <v>19</v>
      </c>
      <c r="AC1425">
        <v>17</v>
      </c>
      <c r="AD1425">
        <v>17</v>
      </c>
      <c r="AE1425">
        <v>5</v>
      </c>
      <c r="AF1425">
        <v>19</v>
      </c>
      <c r="AG1425">
        <v>14</v>
      </c>
      <c r="AH1425">
        <v>20</v>
      </c>
      <c r="AI1425">
        <v>16</v>
      </c>
      <c r="AJ1425">
        <v>16</v>
      </c>
      <c r="AK1425">
        <v>4</v>
      </c>
      <c r="AL1425">
        <v>18</v>
      </c>
      <c r="AM1425">
        <v>13</v>
      </c>
      <c r="AN1425">
        <v>19</v>
      </c>
      <c r="AO1425">
        <v>0</v>
      </c>
      <c r="AP1425">
        <v>0</v>
      </c>
      <c r="AQ1425">
        <v>0</v>
      </c>
      <c r="AR1425">
        <v>12</v>
      </c>
      <c r="AS1425">
        <v>9</v>
      </c>
      <c r="AT1425">
        <v>8</v>
      </c>
      <c r="AU1425">
        <v>19</v>
      </c>
      <c r="AV1425">
        <v>31</v>
      </c>
      <c r="AW1425">
        <v>17</v>
      </c>
      <c r="AX1425">
        <v>64</v>
      </c>
      <c r="AY1425">
        <v>71</v>
      </c>
      <c r="AZ1425">
        <v>74</v>
      </c>
      <c r="BA1425">
        <v>71</v>
      </c>
      <c r="BB1425">
        <v>73</v>
      </c>
      <c r="BC1425">
        <v>58</v>
      </c>
      <c r="BD1425">
        <v>67</v>
      </c>
      <c r="BE1425">
        <v>72</v>
      </c>
      <c r="BF1425">
        <v>67</v>
      </c>
      <c r="BG1425">
        <v>69</v>
      </c>
      <c r="BH1425">
        <v>69</v>
      </c>
      <c r="BI1425">
        <v>75</v>
      </c>
      <c r="BJ1425">
        <v>76</v>
      </c>
      <c r="BK1425">
        <v>75</v>
      </c>
      <c r="BL1425">
        <v>76</v>
      </c>
      <c r="BM1425">
        <v>76</v>
      </c>
      <c r="BN1425">
        <v>68</v>
      </c>
      <c r="BO1425">
        <v>0</v>
      </c>
      <c r="BP1425">
        <v>36</v>
      </c>
      <c r="BQ1425">
        <v>59</v>
      </c>
      <c r="BR1425">
        <v>64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33</v>
      </c>
      <c r="BZ1425">
        <v>43</v>
      </c>
      <c r="CA1425">
        <v>1</v>
      </c>
      <c r="CB1425" t="s">
        <v>272</v>
      </c>
      <c r="CC1425">
        <v>3</v>
      </c>
      <c r="CD1425">
        <v>191</v>
      </c>
      <c r="CE1425">
        <v>26</v>
      </c>
      <c r="CF1425">
        <v>26</v>
      </c>
      <c r="CG1425">
        <v>65</v>
      </c>
      <c r="CH1425">
        <v>22</v>
      </c>
      <c r="CI1425">
        <v>2</v>
      </c>
      <c r="CJ1425">
        <v>2</v>
      </c>
      <c r="CK1425">
        <v>1</v>
      </c>
      <c r="CL1425">
        <v>17</v>
      </c>
      <c r="CM1425">
        <v>40</v>
      </c>
      <c r="CN1425">
        <v>26</v>
      </c>
      <c r="CO1425">
        <v>69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1</v>
      </c>
      <c r="CZ1425">
        <v>1</v>
      </c>
      <c r="DA1425">
        <v>1</v>
      </c>
      <c r="DB1425">
        <v>0</v>
      </c>
      <c r="DC1425">
        <v>1</v>
      </c>
      <c r="DD1425">
        <v>0</v>
      </c>
      <c r="DE1425">
        <v>0</v>
      </c>
      <c r="DF1425">
        <v>8</v>
      </c>
      <c r="DG1425">
        <v>1</v>
      </c>
      <c r="DH1425">
        <v>2</v>
      </c>
      <c r="DI1425">
        <v>0</v>
      </c>
      <c r="DJ1425">
        <v>1</v>
      </c>
      <c r="DK1425" t="s">
        <v>5909</v>
      </c>
      <c r="DL1425">
        <v>0</v>
      </c>
      <c r="DM1425">
        <v>32</v>
      </c>
      <c r="DN1425">
        <v>32</v>
      </c>
      <c r="DO1425">
        <v>0</v>
      </c>
      <c r="DP1425" s="2">
        <v>45730</v>
      </c>
    </row>
    <row r="1426" spans="1:120" x14ac:dyDescent="0.25">
      <c r="A1426" t="s">
        <v>5910</v>
      </c>
      <c r="B1426">
        <v>72462</v>
      </c>
      <c r="C1426">
        <v>65</v>
      </c>
      <c r="D1426">
        <v>1</v>
      </c>
      <c r="H1426">
        <v>2025</v>
      </c>
      <c r="I1426" t="s">
        <v>157</v>
      </c>
      <c r="J1426" t="s">
        <v>219</v>
      </c>
      <c r="K1426" t="s">
        <v>2831</v>
      </c>
      <c r="L1426" t="s">
        <v>1483</v>
      </c>
      <c r="M1426" t="s">
        <v>434</v>
      </c>
      <c r="O1426">
        <v>46</v>
      </c>
      <c r="P1426">
        <v>24</v>
      </c>
      <c r="Q1426">
        <v>1</v>
      </c>
      <c r="R1426">
        <v>1994</v>
      </c>
      <c r="S1426">
        <v>1</v>
      </c>
      <c r="T1426">
        <v>2</v>
      </c>
      <c r="U1426">
        <v>1</v>
      </c>
      <c r="V1426">
        <v>12</v>
      </c>
      <c r="W1426">
        <v>14</v>
      </c>
      <c r="X1426">
        <v>24</v>
      </c>
      <c r="Y1426">
        <v>5</v>
      </c>
      <c r="Z1426">
        <v>5</v>
      </c>
      <c r="AA1426">
        <v>19</v>
      </c>
      <c r="AB1426">
        <v>9</v>
      </c>
      <c r="AC1426">
        <v>16</v>
      </c>
      <c r="AD1426">
        <v>25</v>
      </c>
      <c r="AE1426">
        <v>6</v>
      </c>
      <c r="AF1426">
        <v>6</v>
      </c>
      <c r="AG1426">
        <v>21</v>
      </c>
      <c r="AH1426">
        <v>10</v>
      </c>
      <c r="AI1426">
        <v>14</v>
      </c>
      <c r="AJ1426">
        <v>24</v>
      </c>
      <c r="AK1426">
        <v>5</v>
      </c>
      <c r="AL1426">
        <v>5</v>
      </c>
      <c r="AM1426">
        <v>19</v>
      </c>
      <c r="AN1426">
        <v>9</v>
      </c>
      <c r="AO1426">
        <v>1</v>
      </c>
      <c r="AP1426">
        <v>1</v>
      </c>
      <c r="AQ1426">
        <v>0</v>
      </c>
      <c r="AR1426">
        <v>11</v>
      </c>
      <c r="AS1426">
        <v>11</v>
      </c>
      <c r="AT1426">
        <v>11</v>
      </c>
      <c r="AU1426">
        <v>10</v>
      </c>
      <c r="AV1426">
        <v>43</v>
      </c>
      <c r="AW1426">
        <v>11</v>
      </c>
      <c r="AX1426">
        <v>77</v>
      </c>
      <c r="AY1426">
        <v>67</v>
      </c>
      <c r="AZ1426">
        <v>73</v>
      </c>
      <c r="BA1426">
        <v>59</v>
      </c>
      <c r="BB1426">
        <v>85</v>
      </c>
      <c r="BC1426">
        <v>78</v>
      </c>
      <c r="BD1426">
        <v>69</v>
      </c>
      <c r="BE1426">
        <v>75</v>
      </c>
      <c r="BF1426">
        <v>61</v>
      </c>
      <c r="BG1426">
        <v>86</v>
      </c>
      <c r="BH1426">
        <v>77</v>
      </c>
      <c r="BI1426">
        <v>67</v>
      </c>
      <c r="BJ1426">
        <v>73</v>
      </c>
      <c r="BK1426">
        <v>59</v>
      </c>
      <c r="BL1426">
        <v>84</v>
      </c>
      <c r="BM1426">
        <v>0</v>
      </c>
      <c r="BN1426">
        <v>0</v>
      </c>
      <c r="BO1426">
        <v>95</v>
      </c>
      <c r="BP1426">
        <v>71</v>
      </c>
      <c r="BQ1426">
        <v>95</v>
      </c>
      <c r="BR1426">
        <v>91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31</v>
      </c>
      <c r="BZ1426">
        <v>66</v>
      </c>
      <c r="CA1426">
        <v>2</v>
      </c>
      <c r="CB1426" t="s">
        <v>242</v>
      </c>
      <c r="CC1426">
        <v>3</v>
      </c>
      <c r="CD1426">
        <v>196</v>
      </c>
      <c r="CE1426">
        <v>33</v>
      </c>
      <c r="CF1426">
        <v>20</v>
      </c>
      <c r="CG1426">
        <v>43</v>
      </c>
      <c r="CH1426">
        <v>15</v>
      </c>
      <c r="CI1426">
        <v>4</v>
      </c>
      <c r="CJ1426">
        <v>4</v>
      </c>
      <c r="CK1426">
        <v>2</v>
      </c>
      <c r="CL1426">
        <v>6</v>
      </c>
      <c r="CM1426">
        <v>24</v>
      </c>
      <c r="CN1426">
        <v>15</v>
      </c>
      <c r="CO1426">
        <v>66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1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8</v>
      </c>
      <c r="DG1426">
        <v>1</v>
      </c>
      <c r="DH1426">
        <v>2</v>
      </c>
      <c r="DI1426">
        <v>0</v>
      </c>
      <c r="DJ1426">
        <v>0</v>
      </c>
      <c r="DK1426" t="s">
        <v>5911</v>
      </c>
      <c r="DL1426">
        <v>44</v>
      </c>
      <c r="DM1426">
        <v>67</v>
      </c>
      <c r="DN1426">
        <v>55</v>
      </c>
      <c r="DO1426">
        <v>0</v>
      </c>
      <c r="DP1426" s="2">
        <v>45730</v>
      </c>
    </row>
    <row r="1427" spans="1:120" x14ac:dyDescent="0.25">
      <c r="A1427" t="s">
        <v>5912</v>
      </c>
      <c r="B1427">
        <v>72116</v>
      </c>
      <c r="C1427">
        <v>48</v>
      </c>
      <c r="D1427">
        <v>1</v>
      </c>
      <c r="H1427">
        <v>2025</v>
      </c>
      <c r="I1427" t="s">
        <v>157</v>
      </c>
      <c r="J1427" t="s">
        <v>345</v>
      </c>
      <c r="K1427" t="s">
        <v>3081</v>
      </c>
      <c r="L1427" t="s">
        <v>5913</v>
      </c>
      <c r="M1427" t="s">
        <v>294</v>
      </c>
      <c r="O1427">
        <v>27</v>
      </c>
      <c r="P1427">
        <v>22</v>
      </c>
      <c r="Q1427">
        <v>12</v>
      </c>
      <c r="R1427">
        <v>2000</v>
      </c>
      <c r="S1427">
        <v>2</v>
      </c>
      <c r="T1427">
        <v>1</v>
      </c>
      <c r="U1427">
        <v>1</v>
      </c>
      <c r="V1427">
        <v>11</v>
      </c>
      <c r="W1427">
        <v>23</v>
      </c>
      <c r="X1427">
        <v>14</v>
      </c>
      <c r="Y1427">
        <v>11</v>
      </c>
      <c r="Z1427">
        <v>18</v>
      </c>
      <c r="AA1427">
        <v>12</v>
      </c>
      <c r="AB1427">
        <v>28</v>
      </c>
      <c r="AC1427">
        <v>23</v>
      </c>
      <c r="AD1427">
        <v>14</v>
      </c>
      <c r="AE1427">
        <v>11</v>
      </c>
      <c r="AF1427">
        <v>18</v>
      </c>
      <c r="AG1427">
        <v>12</v>
      </c>
      <c r="AH1427">
        <v>28</v>
      </c>
      <c r="AI1427">
        <v>23</v>
      </c>
      <c r="AJ1427">
        <v>15</v>
      </c>
      <c r="AK1427">
        <v>12</v>
      </c>
      <c r="AL1427">
        <v>19</v>
      </c>
      <c r="AM1427">
        <v>13</v>
      </c>
      <c r="AN1427">
        <v>29</v>
      </c>
      <c r="AO1427">
        <v>0</v>
      </c>
      <c r="AP1427">
        <v>0</v>
      </c>
      <c r="AQ1427">
        <v>0</v>
      </c>
      <c r="AR1427">
        <v>36</v>
      </c>
      <c r="AS1427">
        <v>33</v>
      </c>
      <c r="AT1427">
        <v>35</v>
      </c>
      <c r="AU1427">
        <v>41</v>
      </c>
      <c r="AV1427">
        <v>51</v>
      </c>
      <c r="AW1427">
        <v>16</v>
      </c>
      <c r="AX1427">
        <v>51</v>
      </c>
      <c r="AY1427">
        <v>75</v>
      </c>
      <c r="AZ1427">
        <v>93</v>
      </c>
      <c r="BA1427">
        <v>71</v>
      </c>
      <c r="BB1427">
        <v>85</v>
      </c>
      <c r="BC1427">
        <v>46</v>
      </c>
      <c r="BD1427">
        <v>69</v>
      </c>
      <c r="BE1427">
        <v>88</v>
      </c>
      <c r="BF1427">
        <v>67</v>
      </c>
      <c r="BG1427">
        <v>74</v>
      </c>
      <c r="BH1427">
        <v>55</v>
      </c>
      <c r="BI1427">
        <v>83</v>
      </c>
      <c r="BJ1427">
        <v>97</v>
      </c>
      <c r="BK1427">
        <v>76</v>
      </c>
      <c r="BL1427">
        <v>97</v>
      </c>
      <c r="BM1427">
        <v>72</v>
      </c>
      <c r="BN1427">
        <v>57</v>
      </c>
      <c r="BO1427">
        <v>0</v>
      </c>
      <c r="BP1427">
        <v>30</v>
      </c>
      <c r="BQ1427">
        <v>0</v>
      </c>
      <c r="BR1427">
        <v>57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54</v>
      </c>
      <c r="BZ1427">
        <v>49</v>
      </c>
      <c r="CA1427">
        <v>0</v>
      </c>
      <c r="CB1427" t="s">
        <v>272</v>
      </c>
      <c r="CC1427">
        <v>3</v>
      </c>
      <c r="CD1427">
        <v>201</v>
      </c>
      <c r="CE1427">
        <v>45</v>
      </c>
      <c r="CF1427">
        <v>51</v>
      </c>
      <c r="CG1427">
        <v>57</v>
      </c>
      <c r="CH1427">
        <v>47</v>
      </c>
      <c r="CI1427">
        <v>1</v>
      </c>
      <c r="CJ1427">
        <v>1</v>
      </c>
      <c r="CK1427">
        <v>2</v>
      </c>
      <c r="CL1427">
        <v>46</v>
      </c>
      <c r="CM1427">
        <v>44</v>
      </c>
      <c r="CN1427">
        <v>51</v>
      </c>
      <c r="CO1427">
        <v>97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1</v>
      </c>
      <c r="CZ1427">
        <v>1</v>
      </c>
      <c r="DA1427">
        <v>1</v>
      </c>
      <c r="DB1427">
        <v>1</v>
      </c>
      <c r="DC1427">
        <v>1</v>
      </c>
      <c r="DD1427">
        <v>1</v>
      </c>
      <c r="DE1427">
        <v>1</v>
      </c>
      <c r="DF1427">
        <v>8</v>
      </c>
      <c r="DG1427">
        <v>0</v>
      </c>
      <c r="DH1427">
        <v>1</v>
      </c>
      <c r="DI1427">
        <v>0</v>
      </c>
      <c r="DJ1427">
        <v>3</v>
      </c>
      <c r="DK1427" t="s">
        <v>5914</v>
      </c>
      <c r="DL1427">
        <v>0</v>
      </c>
      <c r="DM1427">
        <v>12</v>
      </c>
      <c r="DN1427">
        <v>9</v>
      </c>
      <c r="DO1427">
        <v>0</v>
      </c>
      <c r="DP1427" s="2">
        <v>45730</v>
      </c>
    </row>
    <row r="1428" spans="1:120" x14ac:dyDescent="0.25">
      <c r="A1428" t="s">
        <v>5915</v>
      </c>
      <c r="B1428">
        <v>70545</v>
      </c>
      <c r="C1428">
        <v>50</v>
      </c>
      <c r="D1428">
        <v>7</v>
      </c>
      <c r="H1428">
        <v>1978</v>
      </c>
      <c r="I1428" t="s">
        <v>157</v>
      </c>
      <c r="J1428" t="s">
        <v>202</v>
      </c>
      <c r="K1428" t="s">
        <v>2755</v>
      </c>
      <c r="L1428" t="s">
        <v>1484</v>
      </c>
      <c r="M1428" t="s">
        <v>1485</v>
      </c>
      <c r="O1428">
        <v>32</v>
      </c>
      <c r="P1428">
        <v>9</v>
      </c>
      <c r="Q1428">
        <v>12</v>
      </c>
      <c r="R1428">
        <v>1941</v>
      </c>
      <c r="S1428">
        <v>2</v>
      </c>
      <c r="T1428">
        <v>2</v>
      </c>
      <c r="U1428">
        <v>1</v>
      </c>
      <c r="V1428">
        <v>12</v>
      </c>
      <c r="W1428">
        <v>3</v>
      </c>
      <c r="X1428">
        <v>2</v>
      </c>
      <c r="Y1428">
        <v>1</v>
      </c>
      <c r="Z1428">
        <v>1</v>
      </c>
      <c r="AA1428">
        <v>1</v>
      </c>
      <c r="AB1428">
        <v>1</v>
      </c>
      <c r="AC1428">
        <v>3</v>
      </c>
      <c r="AD1428">
        <v>2</v>
      </c>
      <c r="AE1428">
        <v>1</v>
      </c>
      <c r="AF1428">
        <v>1</v>
      </c>
      <c r="AG1428">
        <v>1</v>
      </c>
      <c r="AH1428">
        <v>1</v>
      </c>
      <c r="AI1428">
        <v>3</v>
      </c>
      <c r="AJ1428">
        <v>3</v>
      </c>
      <c r="AK1428">
        <v>2</v>
      </c>
      <c r="AL1428">
        <v>2</v>
      </c>
      <c r="AM1428">
        <v>1</v>
      </c>
      <c r="AN1428">
        <v>1</v>
      </c>
      <c r="AO1428">
        <v>0</v>
      </c>
      <c r="AP1428">
        <v>0</v>
      </c>
      <c r="AQ1428">
        <v>0</v>
      </c>
      <c r="AR1428">
        <v>7</v>
      </c>
      <c r="AS1428">
        <v>3</v>
      </c>
      <c r="AT1428">
        <v>6</v>
      </c>
      <c r="AU1428">
        <v>11</v>
      </c>
      <c r="AV1428">
        <v>22</v>
      </c>
      <c r="AW1428">
        <v>53</v>
      </c>
      <c r="AX1428">
        <v>58</v>
      </c>
      <c r="AY1428">
        <v>82</v>
      </c>
      <c r="AZ1428">
        <v>45</v>
      </c>
      <c r="BA1428">
        <v>66</v>
      </c>
      <c r="BB1428">
        <v>115</v>
      </c>
      <c r="BC1428">
        <v>76</v>
      </c>
      <c r="BD1428">
        <v>110</v>
      </c>
      <c r="BE1428">
        <v>52</v>
      </c>
      <c r="BF1428">
        <v>96</v>
      </c>
      <c r="BG1428">
        <v>139</v>
      </c>
      <c r="BH1428">
        <v>52</v>
      </c>
      <c r="BI1428">
        <v>73</v>
      </c>
      <c r="BJ1428">
        <v>43</v>
      </c>
      <c r="BK1428">
        <v>57</v>
      </c>
      <c r="BL1428">
        <v>107</v>
      </c>
      <c r="BM1428">
        <v>57</v>
      </c>
      <c r="BN1428">
        <v>46</v>
      </c>
      <c r="BO1428">
        <v>0</v>
      </c>
      <c r="BP1428">
        <v>42</v>
      </c>
      <c r="BQ1428">
        <v>0</v>
      </c>
      <c r="BR1428">
        <v>55</v>
      </c>
      <c r="BS1428">
        <v>0</v>
      </c>
      <c r="BT1428">
        <v>0</v>
      </c>
      <c r="BU1428">
        <v>0</v>
      </c>
      <c r="BV1428">
        <v>0</v>
      </c>
      <c r="BW1428">
        <v>57</v>
      </c>
      <c r="BX1428">
        <v>0</v>
      </c>
      <c r="BY1428">
        <v>20</v>
      </c>
      <c r="BZ1428">
        <v>115</v>
      </c>
      <c r="CA1428">
        <v>3</v>
      </c>
      <c r="CB1428" t="s">
        <v>162</v>
      </c>
      <c r="CC1428">
        <v>3</v>
      </c>
      <c r="CD1428">
        <v>183</v>
      </c>
      <c r="CE1428">
        <v>35</v>
      </c>
      <c r="CF1428">
        <v>13</v>
      </c>
      <c r="CG1428">
        <v>24</v>
      </c>
      <c r="CH1428">
        <v>23</v>
      </c>
      <c r="CI1428">
        <v>0</v>
      </c>
      <c r="CJ1428">
        <v>0</v>
      </c>
      <c r="CK1428">
        <v>0</v>
      </c>
      <c r="CL1428">
        <v>4</v>
      </c>
      <c r="CM1428">
        <v>7</v>
      </c>
      <c r="CN1428">
        <v>4</v>
      </c>
      <c r="CO1428">
        <v>57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3</v>
      </c>
      <c r="DG1428">
        <v>0</v>
      </c>
      <c r="DH1428">
        <v>1</v>
      </c>
      <c r="DI1428">
        <v>0</v>
      </c>
      <c r="DJ1428">
        <v>1</v>
      </c>
      <c r="DK1428" t="s">
        <v>5916</v>
      </c>
      <c r="DL1428">
        <v>11</v>
      </c>
      <c r="DM1428">
        <v>23</v>
      </c>
      <c r="DN1428">
        <v>22</v>
      </c>
      <c r="DO1428">
        <v>525</v>
      </c>
      <c r="DP1428" s="2">
        <v>45730</v>
      </c>
    </row>
    <row r="1429" spans="1:120" x14ac:dyDescent="0.25">
      <c r="A1429" t="s">
        <v>5917</v>
      </c>
      <c r="B1429">
        <v>71062</v>
      </c>
      <c r="C1429">
        <v>50</v>
      </c>
      <c r="D1429">
        <v>7</v>
      </c>
      <c r="H1429">
        <v>1967</v>
      </c>
      <c r="I1429" t="s">
        <v>157</v>
      </c>
      <c r="J1429" t="s">
        <v>253</v>
      </c>
      <c r="K1429" t="s">
        <v>3081</v>
      </c>
      <c r="L1429" t="s">
        <v>1486</v>
      </c>
      <c r="M1429" t="s">
        <v>290</v>
      </c>
      <c r="O1429">
        <v>29</v>
      </c>
      <c r="P1429">
        <v>18</v>
      </c>
      <c r="Q1429">
        <v>10</v>
      </c>
      <c r="R1429">
        <v>1938</v>
      </c>
      <c r="S1429">
        <v>1</v>
      </c>
      <c r="T1429">
        <v>1</v>
      </c>
      <c r="U1429">
        <v>4</v>
      </c>
      <c r="V1429">
        <v>0</v>
      </c>
      <c r="W1429">
        <v>62</v>
      </c>
      <c r="X1429">
        <v>69</v>
      </c>
      <c r="Y1429">
        <v>60</v>
      </c>
      <c r="Z1429">
        <v>57</v>
      </c>
      <c r="AA1429">
        <v>49</v>
      </c>
      <c r="AB1429">
        <v>77</v>
      </c>
      <c r="AC1429">
        <v>66</v>
      </c>
      <c r="AD1429">
        <v>46</v>
      </c>
      <c r="AE1429">
        <v>54</v>
      </c>
      <c r="AF1429">
        <v>66</v>
      </c>
      <c r="AG1429">
        <v>54</v>
      </c>
      <c r="AH1429">
        <v>79</v>
      </c>
      <c r="AI1429">
        <v>61</v>
      </c>
      <c r="AJ1429">
        <v>77</v>
      </c>
      <c r="AK1429">
        <v>63</v>
      </c>
      <c r="AL1429">
        <v>55</v>
      </c>
      <c r="AM1429">
        <v>48</v>
      </c>
      <c r="AN1429">
        <v>77</v>
      </c>
      <c r="AO1429">
        <v>0</v>
      </c>
      <c r="AP1429">
        <v>0</v>
      </c>
      <c r="AQ1429">
        <v>0</v>
      </c>
      <c r="AR1429">
        <v>50</v>
      </c>
      <c r="AS1429">
        <v>20</v>
      </c>
      <c r="AT1429">
        <v>58</v>
      </c>
      <c r="AU1429">
        <v>48</v>
      </c>
      <c r="AV1429">
        <v>26</v>
      </c>
      <c r="AW1429">
        <v>5</v>
      </c>
      <c r="AX1429">
        <v>1</v>
      </c>
      <c r="AY1429">
        <v>3</v>
      </c>
      <c r="AZ1429">
        <v>1</v>
      </c>
      <c r="BA1429">
        <v>4</v>
      </c>
      <c r="BB1429">
        <v>1</v>
      </c>
      <c r="BC1429">
        <v>1</v>
      </c>
      <c r="BD1429">
        <v>3</v>
      </c>
      <c r="BE1429">
        <v>1</v>
      </c>
      <c r="BF1429">
        <v>4</v>
      </c>
      <c r="BG1429">
        <v>1</v>
      </c>
      <c r="BH1429">
        <v>1</v>
      </c>
      <c r="BI1429">
        <v>3</v>
      </c>
      <c r="BJ1429">
        <v>1</v>
      </c>
      <c r="BK1429">
        <v>4</v>
      </c>
      <c r="BL1429">
        <v>1</v>
      </c>
      <c r="BM1429">
        <v>29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8</v>
      </c>
      <c r="CA1429">
        <v>2</v>
      </c>
      <c r="CB1429" t="s">
        <v>170</v>
      </c>
      <c r="CC1429">
        <v>4</v>
      </c>
      <c r="CD1429">
        <v>185</v>
      </c>
      <c r="CE1429">
        <v>55</v>
      </c>
      <c r="CF1429">
        <v>81</v>
      </c>
      <c r="CG1429">
        <v>32</v>
      </c>
      <c r="CH1429">
        <v>71</v>
      </c>
      <c r="CI1429">
        <v>0</v>
      </c>
      <c r="CJ1429">
        <v>0</v>
      </c>
      <c r="CK1429">
        <v>0</v>
      </c>
      <c r="CL1429">
        <v>1</v>
      </c>
      <c r="CM1429">
        <v>10</v>
      </c>
      <c r="CN1429">
        <v>2</v>
      </c>
      <c r="CO1429">
        <v>0</v>
      </c>
      <c r="CP1429">
        <v>0</v>
      </c>
      <c r="CQ1429">
        <v>0</v>
      </c>
      <c r="CR1429">
        <v>65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1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3</v>
      </c>
      <c r="DG1429">
        <v>0</v>
      </c>
      <c r="DH1429">
        <v>1</v>
      </c>
      <c r="DI1429">
        <v>0</v>
      </c>
      <c r="DJ1429">
        <v>2</v>
      </c>
      <c r="DK1429" t="s">
        <v>5918</v>
      </c>
      <c r="DL1429">
        <v>0</v>
      </c>
      <c r="DM1429">
        <v>12</v>
      </c>
      <c r="DN1429">
        <v>17</v>
      </c>
      <c r="DO1429">
        <v>305</v>
      </c>
      <c r="DP1429" s="2">
        <v>45730</v>
      </c>
    </row>
    <row r="1430" spans="1:120" x14ac:dyDescent="0.25">
      <c r="A1430" t="s">
        <v>5919</v>
      </c>
      <c r="B1430">
        <v>71057</v>
      </c>
      <c r="C1430">
        <v>68</v>
      </c>
      <c r="D1430">
        <v>7</v>
      </c>
      <c r="H1430">
        <v>1998</v>
      </c>
      <c r="I1430" t="s">
        <v>157</v>
      </c>
      <c r="J1430" t="s">
        <v>184</v>
      </c>
      <c r="K1430" t="s">
        <v>2817</v>
      </c>
      <c r="L1430" t="s">
        <v>1487</v>
      </c>
      <c r="M1430" t="s">
        <v>683</v>
      </c>
      <c r="O1430">
        <v>11</v>
      </c>
      <c r="P1430">
        <v>7</v>
      </c>
      <c r="Q1430">
        <v>7</v>
      </c>
      <c r="R1430">
        <v>1968</v>
      </c>
      <c r="S1430">
        <v>1</v>
      </c>
      <c r="T1430">
        <v>1</v>
      </c>
      <c r="U1430">
        <v>4</v>
      </c>
      <c r="V1430">
        <v>0</v>
      </c>
      <c r="W1430">
        <v>78</v>
      </c>
      <c r="X1430">
        <v>63</v>
      </c>
      <c r="Y1430">
        <v>69</v>
      </c>
      <c r="Z1430">
        <v>81</v>
      </c>
      <c r="AA1430">
        <v>94</v>
      </c>
      <c r="AB1430">
        <v>67</v>
      </c>
      <c r="AC1430">
        <v>75</v>
      </c>
      <c r="AD1430">
        <v>69</v>
      </c>
      <c r="AE1430">
        <v>60</v>
      </c>
      <c r="AF1430">
        <v>104</v>
      </c>
      <c r="AG1430">
        <v>91</v>
      </c>
      <c r="AH1430">
        <v>62</v>
      </c>
      <c r="AI1430">
        <v>79</v>
      </c>
      <c r="AJ1430">
        <v>62</v>
      </c>
      <c r="AK1430">
        <v>73</v>
      </c>
      <c r="AL1430">
        <v>77</v>
      </c>
      <c r="AM1430">
        <v>96</v>
      </c>
      <c r="AN1430">
        <v>69</v>
      </c>
      <c r="AO1430">
        <v>2</v>
      </c>
      <c r="AP1430">
        <v>2</v>
      </c>
      <c r="AQ1430">
        <v>0</v>
      </c>
      <c r="AR1430">
        <v>75</v>
      </c>
      <c r="AS1430">
        <v>80</v>
      </c>
      <c r="AT1430">
        <v>87</v>
      </c>
      <c r="AU1430">
        <v>86</v>
      </c>
      <c r="AV1430">
        <v>7</v>
      </c>
      <c r="AW1430">
        <v>5</v>
      </c>
      <c r="AX1430">
        <v>1</v>
      </c>
      <c r="AY1430">
        <v>1</v>
      </c>
      <c r="AZ1430">
        <v>1</v>
      </c>
      <c r="BA1430">
        <v>1</v>
      </c>
      <c r="BB1430">
        <v>1</v>
      </c>
      <c r="BC1430">
        <v>1</v>
      </c>
      <c r="BD1430">
        <v>1</v>
      </c>
      <c r="BE1430">
        <v>1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1</v>
      </c>
      <c r="BL1430">
        <v>1</v>
      </c>
      <c r="BM1430">
        <v>37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</v>
      </c>
      <c r="BZ1430">
        <v>2</v>
      </c>
      <c r="CA1430">
        <v>2</v>
      </c>
      <c r="CB1430" t="s">
        <v>201</v>
      </c>
      <c r="CC1430">
        <v>3</v>
      </c>
      <c r="CD1430">
        <v>175</v>
      </c>
      <c r="CE1430">
        <v>60</v>
      </c>
      <c r="CF1430">
        <v>67</v>
      </c>
      <c r="CG1430">
        <v>36</v>
      </c>
      <c r="CH1430">
        <v>73</v>
      </c>
      <c r="CI1430">
        <v>0</v>
      </c>
      <c r="CJ1430">
        <v>0</v>
      </c>
      <c r="CK1430">
        <v>0</v>
      </c>
      <c r="CL1430">
        <v>4</v>
      </c>
      <c r="CM1430">
        <v>3</v>
      </c>
      <c r="CN1430">
        <v>1</v>
      </c>
      <c r="CO1430">
        <v>0</v>
      </c>
      <c r="CP1430">
        <v>0</v>
      </c>
      <c r="CQ1430">
        <v>0</v>
      </c>
      <c r="CR1430">
        <v>65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1</v>
      </c>
      <c r="DA1430">
        <v>0</v>
      </c>
      <c r="DB1430">
        <v>0</v>
      </c>
      <c r="DC1430">
        <v>1</v>
      </c>
      <c r="DD1430">
        <v>0</v>
      </c>
      <c r="DE1430">
        <v>0</v>
      </c>
      <c r="DF1430">
        <v>5</v>
      </c>
      <c r="DG1430">
        <v>1</v>
      </c>
      <c r="DH1430">
        <v>2</v>
      </c>
      <c r="DI1430">
        <v>0</v>
      </c>
      <c r="DJ1430">
        <v>0</v>
      </c>
      <c r="DK1430" t="s">
        <v>5920</v>
      </c>
      <c r="DL1430">
        <v>26</v>
      </c>
      <c r="DM1430">
        <v>61</v>
      </c>
      <c r="DN1430">
        <v>77</v>
      </c>
      <c r="DO1430">
        <v>878</v>
      </c>
      <c r="DP1430" s="2">
        <v>45730</v>
      </c>
    </row>
    <row r="1431" spans="1:120" x14ac:dyDescent="0.25">
      <c r="A1431" t="s">
        <v>5921</v>
      </c>
      <c r="B1431">
        <v>72767</v>
      </c>
      <c r="C1431">
        <v>98</v>
      </c>
      <c r="D1431">
        <v>9</v>
      </c>
      <c r="F1431" t="s">
        <v>3026</v>
      </c>
      <c r="G1431" t="s">
        <v>5922</v>
      </c>
      <c r="H1431">
        <v>1996</v>
      </c>
      <c r="I1431" t="s">
        <v>157</v>
      </c>
      <c r="J1431" t="s">
        <v>262</v>
      </c>
      <c r="L1431" t="s">
        <v>1487</v>
      </c>
      <c r="M1431" t="s">
        <v>683</v>
      </c>
      <c r="O1431">
        <v>11</v>
      </c>
      <c r="P1431">
        <v>7</v>
      </c>
      <c r="Q1431">
        <v>7</v>
      </c>
      <c r="R1431">
        <v>1968</v>
      </c>
      <c r="S1431">
        <v>1</v>
      </c>
      <c r="T1431">
        <v>1</v>
      </c>
      <c r="U1431">
        <v>4</v>
      </c>
      <c r="V1431">
        <v>0</v>
      </c>
      <c r="W1431">
        <v>124</v>
      </c>
      <c r="X1431">
        <v>98</v>
      </c>
      <c r="Y1431">
        <v>54</v>
      </c>
      <c r="Z1431">
        <v>108</v>
      </c>
      <c r="AA1431">
        <v>110</v>
      </c>
      <c r="AB1431">
        <v>125</v>
      </c>
      <c r="AC1431">
        <v>139</v>
      </c>
      <c r="AD1431">
        <v>95</v>
      </c>
      <c r="AE1431">
        <v>59</v>
      </c>
      <c r="AF1431">
        <v>107</v>
      </c>
      <c r="AG1431">
        <v>108</v>
      </c>
      <c r="AH1431">
        <v>150</v>
      </c>
      <c r="AI1431">
        <v>119</v>
      </c>
      <c r="AJ1431">
        <v>99</v>
      </c>
      <c r="AK1431">
        <v>53</v>
      </c>
      <c r="AL1431">
        <v>108</v>
      </c>
      <c r="AM1431">
        <v>111</v>
      </c>
      <c r="AN1431">
        <v>118</v>
      </c>
      <c r="AO1431">
        <v>0</v>
      </c>
      <c r="AP1431">
        <v>0</v>
      </c>
      <c r="AQ1431">
        <v>0</v>
      </c>
      <c r="AR1431">
        <v>99</v>
      </c>
      <c r="AS1431">
        <v>90</v>
      </c>
      <c r="AT1431">
        <v>99</v>
      </c>
      <c r="AU1431">
        <v>95</v>
      </c>
      <c r="AV1431">
        <v>73</v>
      </c>
      <c r="AW1431">
        <v>69</v>
      </c>
      <c r="AX1431">
        <v>1</v>
      </c>
      <c r="AY1431">
        <v>1</v>
      </c>
      <c r="AZ1431">
        <v>1</v>
      </c>
      <c r="BA1431">
        <v>1</v>
      </c>
      <c r="BB1431">
        <v>1</v>
      </c>
      <c r="BC1431">
        <v>1</v>
      </c>
      <c r="BD1431">
        <v>1</v>
      </c>
      <c r="BE1431">
        <v>1</v>
      </c>
      <c r="BF1431">
        <v>1</v>
      </c>
      <c r="BG1431">
        <v>1</v>
      </c>
      <c r="BH1431">
        <v>1</v>
      </c>
      <c r="BI1431">
        <v>1</v>
      </c>
      <c r="BJ1431">
        <v>1</v>
      </c>
      <c r="BK1431">
        <v>1</v>
      </c>
      <c r="BL1431">
        <v>1</v>
      </c>
      <c r="BM1431">
        <v>37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</v>
      </c>
      <c r="BZ1431">
        <v>7</v>
      </c>
      <c r="CA1431">
        <v>2</v>
      </c>
      <c r="CB1431" t="s">
        <v>201</v>
      </c>
      <c r="CC1431">
        <v>3</v>
      </c>
      <c r="CD1431">
        <v>175</v>
      </c>
      <c r="CE1431">
        <v>94</v>
      </c>
      <c r="CF1431">
        <v>89</v>
      </c>
      <c r="CG1431">
        <v>56</v>
      </c>
      <c r="CH1431">
        <v>83</v>
      </c>
      <c r="CI1431">
        <v>0</v>
      </c>
      <c r="CJ1431">
        <v>0</v>
      </c>
      <c r="CK1431">
        <v>0</v>
      </c>
      <c r="CL1431">
        <v>3</v>
      </c>
      <c r="CM1431">
        <v>1</v>
      </c>
      <c r="CN1431">
        <v>4</v>
      </c>
      <c r="CO1431">
        <v>0</v>
      </c>
      <c r="CP1431">
        <v>0</v>
      </c>
      <c r="CQ1431">
        <v>0</v>
      </c>
      <c r="CR1431">
        <v>107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1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5</v>
      </c>
      <c r="DG1431">
        <v>4</v>
      </c>
      <c r="DH1431">
        <v>75</v>
      </c>
      <c r="DI1431">
        <v>0</v>
      </c>
      <c r="DJ1431">
        <v>0</v>
      </c>
      <c r="DK1431" t="s">
        <v>5920</v>
      </c>
      <c r="DL1431">
        <v>4001</v>
      </c>
      <c r="DM1431">
        <v>0</v>
      </c>
      <c r="DN1431">
        <v>6654</v>
      </c>
      <c r="DO1431">
        <v>0</v>
      </c>
      <c r="DP1431" s="2">
        <v>45730</v>
      </c>
    </row>
    <row r="1432" spans="1:120" x14ac:dyDescent="0.25">
      <c r="A1432" t="s">
        <v>5923</v>
      </c>
      <c r="B1432">
        <v>71269</v>
      </c>
      <c r="C1432">
        <v>53</v>
      </c>
      <c r="D1432">
        <v>5</v>
      </c>
      <c r="H1432">
        <v>1980</v>
      </c>
      <c r="I1432" t="s">
        <v>157</v>
      </c>
      <c r="J1432" t="s">
        <v>180</v>
      </c>
      <c r="K1432" t="s">
        <v>2778</v>
      </c>
      <c r="L1432" t="s">
        <v>1489</v>
      </c>
      <c r="M1432" t="s">
        <v>406</v>
      </c>
      <c r="O1432">
        <v>25</v>
      </c>
      <c r="P1432">
        <v>28</v>
      </c>
      <c r="Q1432">
        <v>12</v>
      </c>
      <c r="R1432">
        <v>1952</v>
      </c>
      <c r="S1432">
        <v>1</v>
      </c>
      <c r="T1432">
        <v>1</v>
      </c>
      <c r="U1432">
        <v>5</v>
      </c>
      <c r="V1432">
        <v>0</v>
      </c>
      <c r="W1432">
        <v>66</v>
      </c>
      <c r="X1432">
        <v>122</v>
      </c>
      <c r="Y1432">
        <v>72</v>
      </c>
      <c r="Z1432">
        <v>49</v>
      </c>
      <c r="AA1432">
        <v>91</v>
      </c>
      <c r="AB1432">
        <v>45</v>
      </c>
      <c r="AC1432">
        <v>79</v>
      </c>
      <c r="AD1432">
        <v>113</v>
      </c>
      <c r="AE1432">
        <v>57</v>
      </c>
      <c r="AF1432">
        <v>52</v>
      </c>
      <c r="AG1432">
        <v>105</v>
      </c>
      <c r="AH1432">
        <v>64</v>
      </c>
      <c r="AI1432">
        <v>61</v>
      </c>
      <c r="AJ1432">
        <v>126</v>
      </c>
      <c r="AK1432">
        <v>77</v>
      </c>
      <c r="AL1432">
        <v>49</v>
      </c>
      <c r="AM1432">
        <v>86</v>
      </c>
      <c r="AN1432">
        <v>38</v>
      </c>
      <c r="AO1432">
        <v>0</v>
      </c>
      <c r="AP1432">
        <v>1</v>
      </c>
      <c r="AQ1432">
        <v>0</v>
      </c>
      <c r="AR1432">
        <v>33</v>
      </c>
      <c r="AS1432">
        <v>15</v>
      </c>
      <c r="AT1432">
        <v>9</v>
      </c>
      <c r="AU1432">
        <v>33</v>
      </c>
      <c r="AV1432">
        <v>18</v>
      </c>
      <c r="AW1432">
        <v>8</v>
      </c>
      <c r="AX1432">
        <v>1</v>
      </c>
      <c r="AY1432">
        <v>1</v>
      </c>
      <c r="AZ1432">
        <v>1</v>
      </c>
      <c r="BA1432">
        <v>1</v>
      </c>
      <c r="BB1432">
        <v>1</v>
      </c>
      <c r="BC1432">
        <v>1</v>
      </c>
      <c r="BD1432">
        <v>1</v>
      </c>
      <c r="BE1432">
        <v>1</v>
      </c>
      <c r="BF1432">
        <v>1</v>
      </c>
      <c r="BG1432">
        <v>1</v>
      </c>
      <c r="BH1432">
        <v>1</v>
      </c>
      <c r="BI1432">
        <v>1</v>
      </c>
      <c r="BJ1432">
        <v>1</v>
      </c>
      <c r="BK1432">
        <v>1</v>
      </c>
      <c r="BL1432">
        <v>1</v>
      </c>
      <c r="BM1432">
        <v>33</v>
      </c>
      <c r="BN1432">
        <v>0</v>
      </c>
      <c r="BO1432">
        <v>15</v>
      </c>
      <c r="BP1432">
        <v>2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1</v>
      </c>
      <c r="BZ1432">
        <v>3</v>
      </c>
      <c r="CA1432">
        <v>2</v>
      </c>
      <c r="CB1432" t="s">
        <v>162</v>
      </c>
      <c r="CC1432">
        <v>3</v>
      </c>
      <c r="CD1432">
        <v>188</v>
      </c>
      <c r="CE1432">
        <v>50</v>
      </c>
      <c r="CF1432">
        <v>81</v>
      </c>
      <c r="CG1432">
        <v>65</v>
      </c>
      <c r="CH1432">
        <v>37</v>
      </c>
      <c r="CI1432">
        <v>0</v>
      </c>
      <c r="CJ1432">
        <v>0</v>
      </c>
      <c r="CK1432">
        <v>0</v>
      </c>
      <c r="CL1432">
        <v>4</v>
      </c>
      <c r="CM1432">
        <v>9</v>
      </c>
      <c r="CN1432">
        <v>9</v>
      </c>
      <c r="CO1432">
        <v>0</v>
      </c>
      <c r="CP1432">
        <v>0</v>
      </c>
      <c r="CQ1432">
        <v>0</v>
      </c>
      <c r="CR1432">
        <v>0</v>
      </c>
      <c r="CS1432">
        <v>58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1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4</v>
      </c>
      <c r="DG1432">
        <v>0</v>
      </c>
      <c r="DH1432">
        <v>1</v>
      </c>
      <c r="DI1432">
        <v>0</v>
      </c>
      <c r="DJ1432">
        <v>1</v>
      </c>
      <c r="DK1432" t="s">
        <v>5924</v>
      </c>
      <c r="DL1432">
        <v>0</v>
      </c>
      <c r="DM1432">
        <v>34</v>
      </c>
      <c r="DN1432">
        <v>23</v>
      </c>
      <c r="DO1432">
        <v>352</v>
      </c>
      <c r="DP1432" s="2">
        <v>45730</v>
      </c>
    </row>
    <row r="1433" spans="1:120" x14ac:dyDescent="0.25">
      <c r="A1433" t="s">
        <v>5925</v>
      </c>
      <c r="B1433">
        <v>70492</v>
      </c>
      <c r="C1433">
        <v>60</v>
      </c>
      <c r="D1433">
        <v>8</v>
      </c>
      <c r="H1433">
        <v>1941</v>
      </c>
      <c r="I1433" t="s">
        <v>157</v>
      </c>
      <c r="J1433" t="s">
        <v>250</v>
      </c>
      <c r="K1433" t="s">
        <v>2766</v>
      </c>
      <c r="L1433" t="s">
        <v>5926</v>
      </c>
      <c r="M1433" t="s">
        <v>359</v>
      </c>
      <c r="O1433">
        <v>2</v>
      </c>
      <c r="P1433">
        <v>29</v>
      </c>
      <c r="Q1433">
        <v>12</v>
      </c>
      <c r="R1433">
        <v>1911</v>
      </c>
      <c r="S1433">
        <v>1</v>
      </c>
      <c r="T1433">
        <v>1</v>
      </c>
      <c r="U1433">
        <v>4</v>
      </c>
      <c r="V1433">
        <v>0</v>
      </c>
      <c r="W1433">
        <v>61</v>
      </c>
      <c r="X1433">
        <v>128</v>
      </c>
      <c r="Y1433">
        <v>75</v>
      </c>
      <c r="Z1433">
        <v>83</v>
      </c>
      <c r="AA1433">
        <v>92</v>
      </c>
      <c r="AB1433">
        <v>33</v>
      </c>
      <c r="AC1433">
        <v>65</v>
      </c>
      <c r="AD1433">
        <v>137</v>
      </c>
      <c r="AE1433">
        <v>50</v>
      </c>
      <c r="AF1433">
        <v>93</v>
      </c>
      <c r="AG1433">
        <v>100</v>
      </c>
      <c r="AH1433">
        <v>35</v>
      </c>
      <c r="AI1433">
        <v>60</v>
      </c>
      <c r="AJ1433">
        <v>125</v>
      </c>
      <c r="AK1433">
        <v>85</v>
      </c>
      <c r="AL1433">
        <v>80</v>
      </c>
      <c r="AM1433">
        <v>90</v>
      </c>
      <c r="AN1433">
        <v>33</v>
      </c>
      <c r="AO1433">
        <v>0</v>
      </c>
      <c r="AP1433">
        <v>1</v>
      </c>
      <c r="AQ1433">
        <v>0</v>
      </c>
      <c r="AR1433">
        <v>53</v>
      </c>
      <c r="AS1433">
        <v>63</v>
      </c>
      <c r="AT1433">
        <v>67</v>
      </c>
      <c r="AU1433">
        <v>74</v>
      </c>
      <c r="AV1433">
        <v>62</v>
      </c>
      <c r="AW1433">
        <v>5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1</v>
      </c>
      <c r="BG1433">
        <v>1</v>
      </c>
      <c r="BH1433">
        <v>1</v>
      </c>
      <c r="BI1433">
        <v>1</v>
      </c>
      <c r="BJ1433">
        <v>1</v>
      </c>
      <c r="BK1433">
        <v>1</v>
      </c>
      <c r="BL1433">
        <v>1</v>
      </c>
      <c r="BM1433">
        <v>29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1</v>
      </c>
      <c r="BZ1433">
        <v>13</v>
      </c>
      <c r="CA1433">
        <v>2</v>
      </c>
      <c r="CB1433" t="s">
        <v>170</v>
      </c>
      <c r="CC1433">
        <v>3</v>
      </c>
      <c r="CD1433">
        <v>180</v>
      </c>
      <c r="CE1433">
        <v>60</v>
      </c>
      <c r="CF1433">
        <v>58</v>
      </c>
      <c r="CG1433">
        <v>37</v>
      </c>
      <c r="CH1433">
        <v>78</v>
      </c>
      <c r="CI1433">
        <v>0</v>
      </c>
      <c r="CJ1433">
        <v>0</v>
      </c>
      <c r="CK1433">
        <v>0</v>
      </c>
      <c r="CL1433">
        <v>6</v>
      </c>
      <c r="CM1433">
        <v>1</v>
      </c>
      <c r="CN1433">
        <v>1</v>
      </c>
      <c r="CO1433">
        <v>0</v>
      </c>
      <c r="CP1433">
        <v>0</v>
      </c>
      <c r="CQ1433">
        <v>0</v>
      </c>
      <c r="CR1433">
        <v>65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1</v>
      </c>
      <c r="DA1433">
        <v>0</v>
      </c>
      <c r="DB1433">
        <v>1</v>
      </c>
      <c r="DC1433">
        <v>0</v>
      </c>
      <c r="DD1433">
        <v>0</v>
      </c>
      <c r="DE1433">
        <v>0</v>
      </c>
      <c r="DF1433">
        <v>1</v>
      </c>
      <c r="DG1433">
        <v>1</v>
      </c>
      <c r="DH1433">
        <v>2</v>
      </c>
      <c r="DI1433">
        <v>0</v>
      </c>
      <c r="DJ1433">
        <v>0</v>
      </c>
      <c r="DK1433" t="s">
        <v>5927</v>
      </c>
      <c r="DL1433">
        <v>0</v>
      </c>
      <c r="DM1433">
        <v>88</v>
      </c>
      <c r="DN1433">
        <v>567</v>
      </c>
      <c r="DO1433">
        <v>736</v>
      </c>
      <c r="DP1433" s="2">
        <v>45730</v>
      </c>
    </row>
    <row r="1434" spans="1:120" x14ac:dyDescent="0.25">
      <c r="A1434" t="s">
        <v>5928</v>
      </c>
      <c r="B1434">
        <v>70620</v>
      </c>
      <c r="C1434">
        <v>65</v>
      </c>
      <c r="D1434">
        <v>7</v>
      </c>
      <c r="H1434">
        <v>1982</v>
      </c>
      <c r="I1434" t="s">
        <v>157</v>
      </c>
      <c r="J1434" t="s">
        <v>212</v>
      </c>
      <c r="K1434" t="s">
        <v>2867</v>
      </c>
      <c r="L1434" t="s">
        <v>5929</v>
      </c>
      <c r="M1434" t="s">
        <v>366</v>
      </c>
      <c r="O1434">
        <v>39</v>
      </c>
      <c r="P1434">
        <v>25</v>
      </c>
      <c r="Q1434">
        <v>5</v>
      </c>
      <c r="R1434">
        <v>1954</v>
      </c>
      <c r="S1434">
        <v>2</v>
      </c>
      <c r="T1434">
        <v>2</v>
      </c>
      <c r="U1434">
        <v>1</v>
      </c>
      <c r="V1434">
        <v>11</v>
      </c>
      <c r="W1434">
        <v>10</v>
      </c>
      <c r="X1434">
        <v>42</v>
      </c>
      <c r="Y1434">
        <v>17</v>
      </c>
      <c r="Z1434">
        <v>38</v>
      </c>
      <c r="AA1434">
        <v>11</v>
      </c>
      <c r="AB1434">
        <v>8</v>
      </c>
      <c r="AC1434">
        <v>10</v>
      </c>
      <c r="AD1434">
        <v>36</v>
      </c>
      <c r="AE1434">
        <v>22</v>
      </c>
      <c r="AF1434">
        <v>41</v>
      </c>
      <c r="AG1434">
        <v>10</v>
      </c>
      <c r="AH1434">
        <v>8</v>
      </c>
      <c r="AI1434">
        <v>11</v>
      </c>
      <c r="AJ1434">
        <v>45</v>
      </c>
      <c r="AK1434">
        <v>16</v>
      </c>
      <c r="AL1434">
        <v>38</v>
      </c>
      <c r="AM1434">
        <v>12</v>
      </c>
      <c r="AN1434">
        <v>9</v>
      </c>
      <c r="AO1434">
        <v>0</v>
      </c>
      <c r="AP1434">
        <v>1</v>
      </c>
      <c r="AQ1434">
        <v>0</v>
      </c>
      <c r="AR1434">
        <v>9</v>
      </c>
      <c r="AS1434">
        <v>4</v>
      </c>
      <c r="AT1434">
        <v>11</v>
      </c>
      <c r="AU1434">
        <v>10</v>
      </c>
      <c r="AV1434">
        <v>58</v>
      </c>
      <c r="AW1434">
        <v>49</v>
      </c>
      <c r="AX1434">
        <v>74</v>
      </c>
      <c r="AY1434">
        <v>70</v>
      </c>
      <c r="AZ1434">
        <v>63</v>
      </c>
      <c r="BA1434">
        <v>74</v>
      </c>
      <c r="BB1434">
        <v>63</v>
      </c>
      <c r="BC1434">
        <v>91</v>
      </c>
      <c r="BD1434">
        <v>95</v>
      </c>
      <c r="BE1434">
        <v>66</v>
      </c>
      <c r="BF1434">
        <v>112</v>
      </c>
      <c r="BG1434">
        <v>63</v>
      </c>
      <c r="BH1434">
        <v>69</v>
      </c>
      <c r="BI1434">
        <v>64</v>
      </c>
      <c r="BJ1434">
        <v>63</v>
      </c>
      <c r="BK1434">
        <v>65</v>
      </c>
      <c r="BL1434">
        <v>63</v>
      </c>
      <c r="BM1434">
        <v>0</v>
      </c>
      <c r="BN1434">
        <v>0</v>
      </c>
      <c r="BO1434">
        <v>84</v>
      </c>
      <c r="BP1434">
        <v>76</v>
      </c>
      <c r="BQ1434">
        <v>85</v>
      </c>
      <c r="BR1434">
        <v>87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64</v>
      </c>
      <c r="BZ1434">
        <v>33</v>
      </c>
      <c r="CA1434">
        <v>2</v>
      </c>
      <c r="CB1434" t="s">
        <v>238</v>
      </c>
      <c r="CC1434">
        <v>4</v>
      </c>
      <c r="CD1434">
        <v>188</v>
      </c>
      <c r="CE1434">
        <v>33</v>
      </c>
      <c r="CF1434">
        <v>21</v>
      </c>
      <c r="CG1434">
        <v>26</v>
      </c>
      <c r="CH1434">
        <v>25</v>
      </c>
      <c r="CI1434">
        <v>0</v>
      </c>
      <c r="CJ1434">
        <v>0</v>
      </c>
      <c r="CK1434">
        <v>0</v>
      </c>
      <c r="CL1434">
        <v>2</v>
      </c>
      <c r="CM1434">
        <v>1</v>
      </c>
      <c r="CN1434">
        <v>8</v>
      </c>
      <c r="CO1434">
        <v>63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4</v>
      </c>
      <c r="DG1434">
        <v>1</v>
      </c>
      <c r="DH1434">
        <v>2</v>
      </c>
      <c r="DI1434">
        <v>0</v>
      </c>
      <c r="DJ1434">
        <v>0</v>
      </c>
      <c r="DK1434" t="s">
        <v>5930</v>
      </c>
      <c r="DL1434">
        <v>0</v>
      </c>
      <c r="DM1434">
        <v>70</v>
      </c>
      <c r="DN1434">
        <v>75</v>
      </c>
      <c r="DO1434">
        <v>588</v>
      </c>
      <c r="DP1434" s="2">
        <v>45730</v>
      </c>
    </row>
    <row r="1435" spans="1:120" x14ac:dyDescent="0.25">
      <c r="A1435" t="s">
        <v>5931</v>
      </c>
      <c r="B1435">
        <v>70651</v>
      </c>
      <c r="C1435">
        <v>67</v>
      </c>
      <c r="D1435">
        <v>7</v>
      </c>
      <c r="H1435">
        <v>1894</v>
      </c>
      <c r="I1435" t="s">
        <v>157</v>
      </c>
      <c r="J1435" t="s">
        <v>390</v>
      </c>
      <c r="K1435" t="s">
        <v>2916</v>
      </c>
      <c r="L1435" t="s">
        <v>2660</v>
      </c>
      <c r="M1435" t="s">
        <v>401</v>
      </c>
      <c r="O1435">
        <v>97</v>
      </c>
      <c r="P1435">
        <v>12</v>
      </c>
      <c r="Q1435">
        <v>3</v>
      </c>
      <c r="R1435">
        <v>1865</v>
      </c>
      <c r="S1435">
        <v>1</v>
      </c>
      <c r="T1435">
        <v>2</v>
      </c>
      <c r="U1435">
        <v>1</v>
      </c>
      <c r="V1435">
        <v>11</v>
      </c>
      <c r="W1435">
        <v>25</v>
      </c>
      <c r="X1435">
        <v>45</v>
      </c>
      <c r="Y1435">
        <v>31</v>
      </c>
      <c r="Z1435">
        <v>14</v>
      </c>
      <c r="AA1435">
        <v>17</v>
      </c>
      <c r="AB1435">
        <v>30</v>
      </c>
      <c r="AC1435">
        <v>25</v>
      </c>
      <c r="AD1435">
        <v>46</v>
      </c>
      <c r="AE1435">
        <v>32</v>
      </c>
      <c r="AF1435">
        <v>15</v>
      </c>
      <c r="AG1435">
        <v>18</v>
      </c>
      <c r="AH1435">
        <v>30</v>
      </c>
      <c r="AI1435">
        <v>25</v>
      </c>
      <c r="AJ1435">
        <v>45</v>
      </c>
      <c r="AK1435">
        <v>31</v>
      </c>
      <c r="AL1435">
        <v>14</v>
      </c>
      <c r="AM1435">
        <v>17</v>
      </c>
      <c r="AN1435">
        <v>30</v>
      </c>
      <c r="AO1435">
        <v>0</v>
      </c>
      <c r="AP1435">
        <v>2</v>
      </c>
      <c r="AQ1435">
        <v>0</v>
      </c>
      <c r="AR1435">
        <v>78</v>
      </c>
      <c r="AS1435">
        <v>74</v>
      </c>
      <c r="AT1435">
        <v>65</v>
      </c>
      <c r="AU1435">
        <v>88</v>
      </c>
      <c r="AV1435">
        <v>6</v>
      </c>
      <c r="AW1435">
        <v>4</v>
      </c>
      <c r="AX1435">
        <v>78</v>
      </c>
      <c r="AY1435">
        <v>70</v>
      </c>
      <c r="AZ1435">
        <v>61</v>
      </c>
      <c r="BA1435">
        <v>77</v>
      </c>
      <c r="BB1435">
        <v>56</v>
      </c>
      <c r="BC1435">
        <v>78</v>
      </c>
      <c r="BD1435">
        <v>70</v>
      </c>
      <c r="BE1435">
        <v>62</v>
      </c>
      <c r="BF1435">
        <v>78</v>
      </c>
      <c r="BG1435">
        <v>56</v>
      </c>
      <c r="BH1435">
        <v>78</v>
      </c>
      <c r="BI1435">
        <v>70</v>
      </c>
      <c r="BJ1435">
        <v>61</v>
      </c>
      <c r="BK1435">
        <v>77</v>
      </c>
      <c r="BL1435">
        <v>56</v>
      </c>
      <c r="BM1435">
        <v>65</v>
      </c>
      <c r="BN1435">
        <v>69</v>
      </c>
      <c r="BO1435">
        <v>105</v>
      </c>
      <c r="BP1435">
        <v>71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86</v>
      </c>
      <c r="BZ1435">
        <v>55</v>
      </c>
      <c r="CA1435">
        <v>2</v>
      </c>
      <c r="CB1435" t="s">
        <v>218</v>
      </c>
      <c r="CC1435">
        <v>4</v>
      </c>
      <c r="CD1435">
        <v>170</v>
      </c>
      <c r="CE1435">
        <v>26</v>
      </c>
      <c r="CF1435">
        <v>19</v>
      </c>
      <c r="CG1435">
        <v>22</v>
      </c>
      <c r="CH1435">
        <v>22</v>
      </c>
      <c r="CI1435">
        <v>0</v>
      </c>
      <c r="CJ1435">
        <v>0</v>
      </c>
      <c r="CK1435">
        <v>0</v>
      </c>
      <c r="CL1435">
        <v>2</v>
      </c>
      <c r="CM1435">
        <v>8</v>
      </c>
      <c r="CN1435">
        <v>9</v>
      </c>
      <c r="CO1435">
        <v>51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1</v>
      </c>
      <c r="DH1435">
        <v>2</v>
      </c>
      <c r="DI1435">
        <v>0</v>
      </c>
      <c r="DJ1435">
        <v>0</v>
      </c>
      <c r="DK1435" t="s">
        <v>5932</v>
      </c>
      <c r="DL1435">
        <v>45</v>
      </c>
      <c r="DM1435">
        <v>112</v>
      </c>
      <c r="DN1435">
        <v>117</v>
      </c>
      <c r="DO1435">
        <v>601</v>
      </c>
      <c r="DP1435" s="2">
        <v>45730</v>
      </c>
    </row>
    <row r="1436" spans="1:120" x14ac:dyDescent="0.25">
      <c r="A1436" t="s">
        <v>1491</v>
      </c>
      <c r="B1436">
        <v>70387</v>
      </c>
      <c r="C1436">
        <v>64</v>
      </c>
      <c r="D1436">
        <v>8</v>
      </c>
      <c r="H1436">
        <v>1978</v>
      </c>
      <c r="I1436" t="s">
        <v>157</v>
      </c>
      <c r="J1436" t="s">
        <v>253</v>
      </c>
      <c r="K1436" t="s">
        <v>3081</v>
      </c>
      <c r="L1436" t="s">
        <v>1492</v>
      </c>
      <c r="M1436" t="s">
        <v>395</v>
      </c>
      <c r="O1436">
        <v>42</v>
      </c>
      <c r="P1436">
        <v>16</v>
      </c>
      <c r="Q1436">
        <v>9</v>
      </c>
      <c r="R1436">
        <v>1953</v>
      </c>
      <c r="S1436">
        <v>1</v>
      </c>
      <c r="T1436">
        <v>1</v>
      </c>
      <c r="U1436">
        <v>1</v>
      </c>
      <c r="V1436">
        <v>11</v>
      </c>
      <c r="W1436">
        <v>3</v>
      </c>
      <c r="X1436">
        <v>3</v>
      </c>
      <c r="Y1436">
        <v>1</v>
      </c>
      <c r="Z1436">
        <v>3</v>
      </c>
      <c r="AA1436">
        <v>1</v>
      </c>
      <c r="AB1436">
        <v>1</v>
      </c>
      <c r="AC1436">
        <v>3</v>
      </c>
      <c r="AD1436">
        <v>3</v>
      </c>
      <c r="AE1436">
        <v>2</v>
      </c>
      <c r="AF1436">
        <v>3</v>
      </c>
      <c r="AG1436">
        <v>1</v>
      </c>
      <c r="AH1436">
        <v>1</v>
      </c>
      <c r="AI1436">
        <v>3</v>
      </c>
      <c r="AJ1436">
        <v>3</v>
      </c>
      <c r="AK1436">
        <v>1</v>
      </c>
      <c r="AL1436">
        <v>3</v>
      </c>
      <c r="AM1436">
        <v>1</v>
      </c>
      <c r="AN1436">
        <v>1</v>
      </c>
      <c r="AO1436">
        <v>1</v>
      </c>
      <c r="AP1436">
        <v>1</v>
      </c>
      <c r="AQ1436">
        <v>0</v>
      </c>
      <c r="AR1436">
        <v>11</v>
      </c>
      <c r="AS1436">
        <v>3</v>
      </c>
      <c r="AT1436">
        <v>6</v>
      </c>
      <c r="AU1436">
        <v>18</v>
      </c>
      <c r="AV1436">
        <v>24</v>
      </c>
      <c r="AW1436">
        <v>53</v>
      </c>
      <c r="AX1436">
        <v>99</v>
      </c>
      <c r="AY1436">
        <v>68</v>
      </c>
      <c r="AZ1436">
        <v>63</v>
      </c>
      <c r="BA1436">
        <v>48</v>
      </c>
      <c r="BB1436">
        <v>108</v>
      </c>
      <c r="BC1436">
        <v>80</v>
      </c>
      <c r="BD1436">
        <v>80</v>
      </c>
      <c r="BE1436">
        <v>46</v>
      </c>
      <c r="BF1436">
        <v>69</v>
      </c>
      <c r="BG1436">
        <v>102</v>
      </c>
      <c r="BH1436">
        <v>115</v>
      </c>
      <c r="BI1436">
        <v>52</v>
      </c>
      <c r="BJ1436">
        <v>77</v>
      </c>
      <c r="BK1436">
        <v>21</v>
      </c>
      <c r="BL1436">
        <v>114</v>
      </c>
      <c r="BM1436">
        <v>70</v>
      </c>
      <c r="BN1436">
        <v>75</v>
      </c>
      <c r="BO1436">
        <v>120</v>
      </c>
      <c r="BP1436">
        <v>0</v>
      </c>
      <c r="BQ1436">
        <v>68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70</v>
      </c>
      <c r="BZ1436">
        <v>33</v>
      </c>
      <c r="CA1436">
        <v>4</v>
      </c>
      <c r="CB1436" t="s">
        <v>170</v>
      </c>
      <c r="CC1436">
        <v>3</v>
      </c>
      <c r="CD1436">
        <v>196</v>
      </c>
      <c r="CE1436">
        <v>32</v>
      </c>
      <c r="CF1436">
        <v>20</v>
      </c>
      <c r="CG1436">
        <v>25</v>
      </c>
      <c r="CH1436">
        <v>23</v>
      </c>
      <c r="CI1436">
        <v>0</v>
      </c>
      <c r="CJ1436">
        <v>0</v>
      </c>
      <c r="CK1436">
        <v>0</v>
      </c>
      <c r="CL1436">
        <v>2</v>
      </c>
      <c r="CM1436">
        <v>1</v>
      </c>
      <c r="CN1436">
        <v>1</v>
      </c>
      <c r="CO1436">
        <v>61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3</v>
      </c>
      <c r="DG1436">
        <v>1</v>
      </c>
      <c r="DH1436">
        <v>2</v>
      </c>
      <c r="DI1436">
        <v>0</v>
      </c>
      <c r="DJ1436">
        <v>0</v>
      </c>
      <c r="DK1436" t="s">
        <v>5933</v>
      </c>
      <c r="DL1436">
        <v>45</v>
      </c>
      <c r="DM1436">
        <v>99</v>
      </c>
      <c r="DN1436">
        <v>62</v>
      </c>
      <c r="DO1436">
        <v>559</v>
      </c>
      <c r="DP1436" s="2">
        <v>45730</v>
      </c>
    </row>
    <row r="1437" spans="1:120" x14ac:dyDescent="0.25">
      <c r="A1437" t="s">
        <v>5934</v>
      </c>
      <c r="B1437">
        <v>72641</v>
      </c>
      <c r="C1437">
        <v>66</v>
      </c>
      <c r="D1437">
        <v>1</v>
      </c>
      <c r="H1437">
        <v>2025</v>
      </c>
      <c r="I1437" t="s">
        <v>157</v>
      </c>
      <c r="J1437" t="s">
        <v>182</v>
      </c>
      <c r="K1437" t="s">
        <v>2834</v>
      </c>
      <c r="L1437" t="s">
        <v>2686</v>
      </c>
      <c r="M1437" t="s">
        <v>2687</v>
      </c>
      <c r="N1437" t="s">
        <v>5935</v>
      </c>
      <c r="O1437">
        <v>96</v>
      </c>
      <c r="P1437">
        <v>15</v>
      </c>
      <c r="Q1437">
        <v>7</v>
      </c>
      <c r="R1437">
        <v>1997</v>
      </c>
      <c r="S1437">
        <v>2</v>
      </c>
      <c r="T1437">
        <v>1</v>
      </c>
      <c r="U1437">
        <v>1</v>
      </c>
      <c r="V1437">
        <v>11</v>
      </c>
      <c r="W1437">
        <v>25</v>
      </c>
      <c r="X1437">
        <v>26</v>
      </c>
      <c r="Y1437">
        <v>31</v>
      </c>
      <c r="Z1437">
        <v>19</v>
      </c>
      <c r="AA1437">
        <v>18</v>
      </c>
      <c r="AB1437">
        <v>30</v>
      </c>
      <c r="AC1437">
        <v>25</v>
      </c>
      <c r="AD1437">
        <v>26</v>
      </c>
      <c r="AE1437">
        <v>30</v>
      </c>
      <c r="AF1437">
        <v>18</v>
      </c>
      <c r="AG1437">
        <v>17</v>
      </c>
      <c r="AH1437">
        <v>30</v>
      </c>
      <c r="AI1437">
        <v>26</v>
      </c>
      <c r="AJ1437">
        <v>27</v>
      </c>
      <c r="AK1437">
        <v>32</v>
      </c>
      <c r="AL1437">
        <v>20</v>
      </c>
      <c r="AM1437">
        <v>19</v>
      </c>
      <c r="AN1437">
        <v>31</v>
      </c>
      <c r="AO1437">
        <v>2</v>
      </c>
      <c r="AP1437">
        <v>2</v>
      </c>
      <c r="AQ1437">
        <v>0</v>
      </c>
      <c r="AR1437">
        <v>25</v>
      </c>
      <c r="AS1437">
        <v>20</v>
      </c>
      <c r="AT1437">
        <v>22</v>
      </c>
      <c r="AU1437">
        <v>33</v>
      </c>
      <c r="AV1437">
        <v>49</v>
      </c>
      <c r="AW1437">
        <v>11</v>
      </c>
      <c r="AX1437">
        <v>74</v>
      </c>
      <c r="AY1437">
        <v>81</v>
      </c>
      <c r="AZ1437">
        <v>77</v>
      </c>
      <c r="BA1437">
        <v>72</v>
      </c>
      <c r="BB1437">
        <v>101</v>
      </c>
      <c r="BC1437">
        <v>71</v>
      </c>
      <c r="BD1437">
        <v>78</v>
      </c>
      <c r="BE1437">
        <v>76</v>
      </c>
      <c r="BF1437">
        <v>70</v>
      </c>
      <c r="BG1437">
        <v>96</v>
      </c>
      <c r="BH1437">
        <v>76</v>
      </c>
      <c r="BI1437">
        <v>84</v>
      </c>
      <c r="BJ1437">
        <v>79</v>
      </c>
      <c r="BK1437">
        <v>74</v>
      </c>
      <c r="BL1437">
        <v>106</v>
      </c>
      <c r="BM1437">
        <v>88</v>
      </c>
      <c r="BN1437">
        <v>90</v>
      </c>
      <c r="BO1437">
        <v>91</v>
      </c>
      <c r="BP1437">
        <v>89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54</v>
      </c>
      <c r="BZ1437">
        <v>53</v>
      </c>
      <c r="CA1437">
        <v>4</v>
      </c>
      <c r="CB1437" t="s">
        <v>232</v>
      </c>
      <c r="CC1437">
        <v>3</v>
      </c>
      <c r="CD1437">
        <v>188</v>
      </c>
      <c r="CE1437">
        <v>22</v>
      </c>
      <c r="CF1437">
        <v>29</v>
      </c>
      <c r="CG1437">
        <v>48</v>
      </c>
      <c r="CH1437">
        <v>18</v>
      </c>
      <c r="CI1437">
        <v>3</v>
      </c>
      <c r="CJ1437">
        <v>3</v>
      </c>
      <c r="CK1437">
        <v>1</v>
      </c>
      <c r="CL1437">
        <v>31</v>
      </c>
      <c r="CM1437">
        <v>33</v>
      </c>
      <c r="CN1437">
        <v>45</v>
      </c>
      <c r="CO1437">
        <v>63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1</v>
      </c>
      <c r="CZ1437">
        <v>0</v>
      </c>
      <c r="DA1437">
        <v>1</v>
      </c>
      <c r="DB1437">
        <v>0</v>
      </c>
      <c r="DC1437">
        <v>1</v>
      </c>
      <c r="DD1437">
        <v>0</v>
      </c>
      <c r="DE1437">
        <v>1</v>
      </c>
      <c r="DF1437">
        <v>8</v>
      </c>
      <c r="DG1437">
        <v>1</v>
      </c>
      <c r="DH1437">
        <v>2</v>
      </c>
      <c r="DI1437">
        <v>0</v>
      </c>
      <c r="DJ1437">
        <v>1</v>
      </c>
      <c r="DK1437" t="s">
        <v>5936</v>
      </c>
      <c r="DL1437">
        <v>0</v>
      </c>
      <c r="DM1437">
        <v>74</v>
      </c>
      <c r="DN1437">
        <v>70</v>
      </c>
      <c r="DO1437">
        <v>0</v>
      </c>
      <c r="DP1437" s="2">
        <v>45730</v>
      </c>
    </row>
    <row r="1438" spans="1:120" x14ac:dyDescent="0.25">
      <c r="A1438" t="s">
        <v>5937</v>
      </c>
      <c r="B1438">
        <v>70496</v>
      </c>
      <c r="C1438">
        <v>64</v>
      </c>
      <c r="D1438">
        <v>8</v>
      </c>
      <c r="H1438">
        <v>1912</v>
      </c>
      <c r="I1438" t="s">
        <v>157</v>
      </c>
      <c r="J1438" t="s">
        <v>279</v>
      </c>
      <c r="K1438" t="s">
        <v>2905</v>
      </c>
      <c r="L1438" t="s">
        <v>5938</v>
      </c>
      <c r="M1438" t="s">
        <v>498</v>
      </c>
      <c r="N1438" t="s">
        <v>1426</v>
      </c>
      <c r="O1438">
        <v>57</v>
      </c>
      <c r="P1438">
        <v>12</v>
      </c>
      <c r="Q1438">
        <v>6</v>
      </c>
      <c r="R1438">
        <v>1884</v>
      </c>
      <c r="S1438">
        <v>1</v>
      </c>
      <c r="T1438">
        <v>1</v>
      </c>
      <c r="U1438">
        <v>4</v>
      </c>
      <c r="V1438">
        <v>0</v>
      </c>
      <c r="W1438">
        <v>80</v>
      </c>
      <c r="X1438">
        <v>47</v>
      </c>
      <c r="Y1438">
        <v>17</v>
      </c>
      <c r="Z1438">
        <v>96</v>
      </c>
      <c r="AA1438">
        <v>128</v>
      </c>
      <c r="AB1438">
        <v>53</v>
      </c>
      <c r="AC1438">
        <v>84</v>
      </c>
      <c r="AD1438">
        <v>56</v>
      </c>
      <c r="AE1438">
        <v>10</v>
      </c>
      <c r="AF1438">
        <v>99</v>
      </c>
      <c r="AG1438">
        <v>112</v>
      </c>
      <c r="AH1438">
        <v>65</v>
      </c>
      <c r="AI1438">
        <v>79</v>
      </c>
      <c r="AJ1438">
        <v>44</v>
      </c>
      <c r="AK1438">
        <v>20</v>
      </c>
      <c r="AL1438">
        <v>96</v>
      </c>
      <c r="AM1438">
        <v>135</v>
      </c>
      <c r="AN1438">
        <v>49</v>
      </c>
      <c r="AO1438">
        <v>0</v>
      </c>
      <c r="AP1438">
        <v>2</v>
      </c>
      <c r="AQ1438">
        <v>0</v>
      </c>
      <c r="AR1438">
        <v>70</v>
      </c>
      <c r="AS1438">
        <v>79</v>
      </c>
      <c r="AT1438">
        <v>79</v>
      </c>
      <c r="AU1438">
        <v>69</v>
      </c>
      <c r="AV1438">
        <v>55</v>
      </c>
      <c r="AW1438">
        <v>37</v>
      </c>
      <c r="AX1438">
        <v>1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1</v>
      </c>
      <c r="BH1438">
        <v>1</v>
      </c>
      <c r="BI1438">
        <v>1</v>
      </c>
      <c r="BJ1438">
        <v>1</v>
      </c>
      <c r="BK1438">
        <v>1</v>
      </c>
      <c r="BL1438">
        <v>1</v>
      </c>
      <c r="BM1438">
        <v>29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</v>
      </c>
      <c r="BZ1438">
        <v>13</v>
      </c>
      <c r="CA1438">
        <v>2</v>
      </c>
      <c r="CB1438" t="s">
        <v>170</v>
      </c>
      <c r="CC1438">
        <v>4</v>
      </c>
      <c r="CD1438">
        <v>173</v>
      </c>
      <c r="CE1438">
        <v>60</v>
      </c>
      <c r="CF1438">
        <v>58</v>
      </c>
      <c r="CG1438">
        <v>36</v>
      </c>
      <c r="CH1438">
        <v>56</v>
      </c>
      <c r="CI1438">
        <v>0</v>
      </c>
      <c r="CJ1438">
        <v>0</v>
      </c>
      <c r="CK1438">
        <v>0</v>
      </c>
      <c r="CL1438">
        <v>7</v>
      </c>
      <c r="CM1438">
        <v>1</v>
      </c>
      <c r="CN1438">
        <v>10</v>
      </c>
      <c r="CO1438">
        <v>0</v>
      </c>
      <c r="CP1438">
        <v>0</v>
      </c>
      <c r="CQ1438">
        <v>0</v>
      </c>
      <c r="CR1438">
        <v>57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1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1</v>
      </c>
      <c r="DH1438">
        <v>2</v>
      </c>
      <c r="DI1438">
        <v>0</v>
      </c>
      <c r="DJ1438">
        <v>0</v>
      </c>
      <c r="DK1438" t="s">
        <v>5939</v>
      </c>
      <c r="DL1438">
        <v>38</v>
      </c>
      <c r="DM1438">
        <v>79</v>
      </c>
      <c r="DN1438">
        <v>49</v>
      </c>
      <c r="DO1438">
        <v>0</v>
      </c>
      <c r="DP1438" s="2">
        <v>45730</v>
      </c>
    </row>
    <row r="1439" spans="1:120" x14ac:dyDescent="0.25">
      <c r="A1439" t="s">
        <v>5943</v>
      </c>
      <c r="B1439">
        <v>70692</v>
      </c>
      <c r="C1439">
        <v>84</v>
      </c>
      <c r="D1439">
        <v>7</v>
      </c>
      <c r="H1439">
        <v>1972</v>
      </c>
      <c r="I1439" t="s">
        <v>157</v>
      </c>
      <c r="J1439" t="s">
        <v>184</v>
      </c>
      <c r="K1439" t="s">
        <v>2817</v>
      </c>
      <c r="L1439" t="s">
        <v>5941</v>
      </c>
      <c r="M1439" t="s">
        <v>223</v>
      </c>
      <c r="O1439">
        <v>43</v>
      </c>
      <c r="P1439">
        <v>6</v>
      </c>
      <c r="Q1439">
        <v>10</v>
      </c>
      <c r="R1439">
        <v>1947</v>
      </c>
      <c r="S1439">
        <v>1</v>
      </c>
      <c r="T1439">
        <v>1</v>
      </c>
      <c r="U1439">
        <v>1</v>
      </c>
      <c r="V1439">
        <v>11</v>
      </c>
      <c r="W1439">
        <v>5</v>
      </c>
      <c r="X1439">
        <v>8</v>
      </c>
      <c r="Y1439">
        <v>5</v>
      </c>
      <c r="Z1439">
        <v>12</v>
      </c>
      <c r="AA1439">
        <v>5</v>
      </c>
      <c r="AB1439">
        <v>1</v>
      </c>
      <c r="AC1439">
        <v>6</v>
      </c>
      <c r="AD1439">
        <v>5</v>
      </c>
      <c r="AE1439">
        <v>5</v>
      </c>
      <c r="AF1439">
        <v>13</v>
      </c>
      <c r="AG1439">
        <v>5</v>
      </c>
      <c r="AH1439">
        <v>3</v>
      </c>
      <c r="AI1439">
        <v>5</v>
      </c>
      <c r="AJ1439">
        <v>10</v>
      </c>
      <c r="AK1439">
        <v>5</v>
      </c>
      <c r="AL1439">
        <v>12</v>
      </c>
      <c r="AM1439">
        <v>6</v>
      </c>
      <c r="AN1439">
        <v>1</v>
      </c>
      <c r="AO1439">
        <v>0</v>
      </c>
      <c r="AP1439">
        <v>0</v>
      </c>
      <c r="AQ1439">
        <v>0</v>
      </c>
      <c r="AR1439">
        <v>6</v>
      </c>
      <c r="AS1439">
        <v>3</v>
      </c>
      <c r="AT1439">
        <v>6</v>
      </c>
      <c r="AU1439">
        <v>7</v>
      </c>
      <c r="AV1439">
        <v>75</v>
      </c>
      <c r="AW1439">
        <v>16</v>
      </c>
      <c r="AX1439">
        <v>30</v>
      </c>
      <c r="AY1439">
        <v>109</v>
      </c>
      <c r="AZ1439">
        <v>105</v>
      </c>
      <c r="BA1439">
        <v>94</v>
      </c>
      <c r="BB1439">
        <v>141</v>
      </c>
      <c r="BC1439">
        <v>29</v>
      </c>
      <c r="BD1439">
        <v>122</v>
      </c>
      <c r="BE1439">
        <v>102</v>
      </c>
      <c r="BF1439">
        <v>115</v>
      </c>
      <c r="BG1439">
        <v>136</v>
      </c>
      <c r="BH1439">
        <v>30</v>
      </c>
      <c r="BI1439">
        <v>99</v>
      </c>
      <c r="BJ1439">
        <v>108</v>
      </c>
      <c r="BK1439">
        <v>76</v>
      </c>
      <c r="BL1439">
        <v>146</v>
      </c>
      <c r="BM1439">
        <v>39</v>
      </c>
      <c r="BN1439">
        <v>27</v>
      </c>
      <c r="BO1439">
        <v>29</v>
      </c>
      <c r="BP1439">
        <v>27</v>
      </c>
      <c r="BQ1439">
        <v>0</v>
      </c>
      <c r="BR1439">
        <v>37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81</v>
      </c>
      <c r="BZ1439">
        <v>115</v>
      </c>
      <c r="CA1439">
        <v>1</v>
      </c>
      <c r="CB1439" t="s">
        <v>170</v>
      </c>
      <c r="CC1439">
        <v>4</v>
      </c>
      <c r="CD1439">
        <v>191</v>
      </c>
      <c r="CE1439">
        <v>25</v>
      </c>
      <c r="CF1439">
        <v>28</v>
      </c>
      <c r="CG1439">
        <v>25</v>
      </c>
      <c r="CH1439">
        <v>23</v>
      </c>
      <c r="CI1439">
        <v>0</v>
      </c>
      <c r="CJ1439">
        <v>0</v>
      </c>
      <c r="CK1439">
        <v>0</v>
      </c>
      <c r="CL1439">
        <v>4</v>
      </c>
      <c r="CM1439">
        <v>4</v>
      </c>
      <c r="CN1439">
        <v>7</v>
      </c>
      <c r="CO1439">
        <v>6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3</v>
      </c>
      <c r="DG1439">
        <v>3</v>
      </c>
      <c r="DH1439">
        <v>10</v>
      </c>
      <c r="DI1439">
        <v>0</v>
      </c>
      <c r="DJ1439">
        <v>0</v>
      </c>
      <c r="DK1439" t="s">
        <v>5944</v>
      </c>
      <c r="DL1439">
        <v>1001</v>
      </c>
      <c r="DM1439">
        <v>1295</v>
      </c>
      <c r="DN1439">
        <v>1240</v>
      </c>
      <c r="DO1439">
        <v>16687</v>
      </c>
      <c r="DP1439" s="2">
        <v>45730</v>
      </c>
    </row>
    <row r="1440" spans="1:120" x14ac:dyDescent="0.25">
      <c r="A1440" t="s">
        <v>5940</v>
      </c>
      <c r="B1440">
        <v>70539</v>
      </c>
      <c r="C1440">
        <v>68</v>
      </c>
      <c r="D1440">
        <v>7</v>
      </c>
      <c r="H1440">
        <v>2000</v>
      </c>
      <c r="I1440" t="s">
        <v>157</v>
      </c>
      <c r="J1440" t="s">
        <v>202</v>
      </c>
      <c r="K1440" t="s">
        <v>2755</v>
      </c>
      <c r="L1440" t="s">
        <v>5941</v>
      </c>
      <c r="M1440" t="s">
        <v>223</v>
      </c>
      <c r="O1440">
        <v>44</v>
      </c>
      <c r="P1440">
        <v>22</v>
      </c>
      <c r="Q1440">
        <v>8</v>
      </c>
      <c r="R1440">
        <v>1972</v>
      </c>
      <c r="S1440">
        <v>3</v>
      </c>
      <c r="T1440">
        <v>2</v>
      </c>
      <c r="U1440">
        <v>1</v>
      </c>
      <c r="V1440">
        <v>12</v>
      </c>
      <c r="W1440">
        <v>3</v>
      </c>
      <c r="X1440">
        <v>3</v>
      </c>
      <c r="Y1440">
        <v>2</v>
      </c>
      <c r="Z1440">
        <v>3</v>
      </c>
      <c r="AA1440">
        <v>1</v>
      </c>
      <c r="AB1440">
        <v>1</v>
      </c>
      <c r="AC1440">
        <v>3</v>
      </c>
      <c r="AD1440">
        <v>3</v>
      </c>
      <c r="AE1440">
        <v>2</v>
      </c>
      <c r="AF1440">
        <v>3</v>
      </c>
      <c r="AG1440">
        <v>1</v>
      </c>
      <c r="AH1440">
        <v>1</v>
      </c>
      <c r="AI1440">
        <v>3</v>
      </c>
      <c r="AJ1440">
        <v>3</v>
      </c>
      <c r="AK1440">
        <v>2</v>
      </c>
      <c r="AL1440">
        <v>3</v>
      </c>
      <c r="AM1440">
        <v>1</v>
      </c>
      <c r="AN1440">
        <v>1</v>
      </c>
      <c r="AO1440">
        <v>0</v>
      </c>
      <c r="AP1440">
        <v>2</v>
      </c>
      <c r="AQ1440">
        <v>0</v>
      </c>
      <c r="AR1440">
        <v>14</v>
      </c>
      <c r="AS1440">
        <v>3</v>
      </c>
      <c r="AT1440">
        <v>6</v>
      </c>
      <c r="AU1440">
        <v>25</v>
      </c>
      <c r="AV1440">
        <v>27</v>
      </c>
      <c r="AW1440">
        <v>37</v>
      </c>
      <c r="AX1440">
        <v>72</v>
      </c>
      <c r="AY1440">
        <v>69</v>
      </c>
      <c r="AZ1440">
        <v>70</v>
      </c>
      <c r="BA1440">
        <v>78</v>
      </c>
      <c r="BB1440">
        <v>53</v>
      </c>
      <c r="BC1440">
        <v>108</v>
      </c>
      <c r="BD1440">
        <v>99</v>
      </c>
      <c r="BE1440">
        <v>63</v>
      </c>
      <c r="BF1440">
        <v>119</v>
      </c>
      <c r="BG1440">
        <v>59</v>
      </c>
      <c r="BH1440">
        <v>63</v>
      </c>
      <c r="BI1440">
        <v>63</v>
      </c>
      <c r="BJ1440">
        <v>73</v>
      </c>
      <c r="BK1440">
        <v>69</v>
      </c>
      <c r="BL1440">
        <v>52</v>
      </c>
      <c r="BM1440">
        <v>0</v>
      </c>
      <c r="BN1440">
        <v>78</v>
      </c>
      <c r="BO1440">
        <v>0</v>
      </c>
      <c r="BP1440">
        <v>76</v>
      </c>
      <c r="BQ1440">
        <v>0</v>
      </c>
      <c r="BR1440">
        <v>81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7</v>
      </c>
      <c r="BZ1440">
        <v>115</v>
      </c>
      <c r="CA1440">
        <v>1</v>
      </c>
      <c r="CB1440" t="s">
        <v>201</v>
      </c>
      <c r="CC1440">
        <v>3</v>
      </c>
      <c r="CD1440">
        <v>185</v>
      </c>
      <c r="CE1440">
        <v>32</v>
      </c>
      <c r="CF1440">
        <v>20</v>
      </c>
      <c r="CG1440">
        <v>25</v>
      </c>
      <c r="CH1440">
        <v>23</v>
      </c>
      <c r="CI1440">
        <v>0</v>
      </c>
      <c r="CJ1440">
        <v>0</v>
      </c>
      <c r="CK1440">
        <v>0</v>
      </c>
      <c r="CL1440">
        <v>2</v>
      </c>
      <c r="CM1440">
        <v>10</v>
      </c>
      <c r="CN1440">
        <v>6</v>
      </c>
      <c r="CO1440">
        <v>61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5</v>
      </c>
      <c r="DG1440">
        <v>1</v>
      </c>
      <c r="DH1440">
        <v>2</v>
      </c>
      <c r="DI1440">
        <v>0</v>
      </c>
      <c r="DJ1440">
        <v>0</v>
      </c>
      <c r="DK1440" t="s">
        <v>5942</v>
      </c>
      <c r="DL1440">
        <v>26</v>
      </c>
      <c r="DM1440">
        <v>98</v>
      </c>
      <c r="DN1440">
        <v>81</v>
      </c>
      <c r="DO1440">
        <v>602</v>
      </c>
      <c r="DP1440" s="2">
        <v>45730</v>
      </c>
    </row>
    <row r="1441" spans="1:120" x14ac:dyDescent="0.25">
      <c r="A1441" t="s">
        <v>5945</v>
      </c>
      <c r="B1441">
        <v>71698</v>
      </c>
      <c r="C1441">
        <v>84</v>
      </c>
      <c r="D1441">
        <v>3</v>
      </c>
      <c r="H1441">
        <v>1943</v>
      </c>
      <c r="I1441" t="s">
        <v>157</v>
      </c>
      <c r="J1441" t="s">
        <v>186</v>
      </c>
      <c r="K1441" t="s">
        <v>2849</v>
      </c>
      <c r="L1441" t="s">
        <v>1493</v>
      </c>
      <c r="M1441" t="s">
        <v>757</v>
      </c>
      <c r="O1441">
        <v>2</v>
      </c>
      <c r="P1441">
        <v>22</v>
      </c>
      <c r="Q1441">
        <v>10</v>
      </c>
      <c r="R1441">
        <v>1918</v>
      </c>
      <c r="S1441">
        <v>1</v>
      </c>
      <c r="T1441">
        <v>1</v>
      </c>
      <c r="U1441">
        <v>4</v>
      </c>
      <c r="V1441">
        <v>0</v>
      </c>
      <c r="W1441">
        <v>73</v>
      </c>
      <c r="X1441">
        <v>86</v>
      </c>
      <c r="Y1441">
        <v>73</v>
      </c>
      <c r="Z1441">
        <v>62</v>
      </c>
      <c r="AA1441">
        <v>72</v>
      </c>
      <c r="AB1441">
        <v>75</v>
      </c>
      <c r="AC1441">
        <v>87</v>
      </c>
      <c r="AD1441">
        <v>67</v>
      </c>
      <c r="AE1441">
        <v>123</v>
      </c>
      <c r="AF1441">
        <v>64</v>
      </c>
      <c r="AG1441">
        <v>79</v>
      </c>
      <c r="AH1441">
        <v>92</v>
      </c>
      <c r="AI1441">
        <v>69</v>
      </c>
      <c r="AJ1441">
        <v>96</v>
      </c>
      <c r="AK1441">
        <v>61</v>
      </c>
      <c r="AL1441">
        <v>62</v>
      </c>
      <c r="AM1441">
        <v>70</v>
      </c>
      <c r="AN1441">
        <v>71</v>
      </c>
      <c r="AO1441">
        <v>2</v>
      </c>
      <c r="AP1441">
        <v>1</v>
      </c>
      <c r="AQ1441">
        <v>0</v>
      </c>
      <c r="AR1441">
        <v>72</v>
      </c>
      <c r="AS1441">
        <v>34</v>
      </c>
      <c r="AT1441">
        <v>72</v>
      </c>
      <c r="AU1441">
        <v>79</v>
      </c>
      <c r="AV1441">
        <v>53</v>
      </c>
      <c r="AW1441">
        <v>7</v>
      </c>
      <c r="AX1441">
        <v>1</v>
      </c>
      <c r="AY1441">
        <v>1</v>
      </c>
      <c r="AZ1441">
        <v>1</v>
      </c>
      <c r="BA1441">
        <v>1</v>
      </c>
      <c r="BB1441">
        <v>1</v>
      </c>
      <c r="BC1441">
        <v>1</v>
      </c>
      <c r="BD1441">
        <v>1</v>
      </c>
      <c r="BE1441">
        <v>1</v>
      </c>
      <c r="BF1441">
        <v>1</v>
      </c>
      <c r="BG1441">
        <v>1</v>
      </c>
      <c r="BH1441">
        <v>1</v>
      </c>
      <c r="BI1441">
        <v>1</v>
      </c>
      <c r="BJ1441">
        <v>1</v>
      </c>
      <c r="BK1441">
        <v>1</v>
      </c>
      <c r="BL1441">
        <v>1</v>
      </c>
      <c r="BM1441">
        <v>29</v>
      </c>
      <c r="BN1441">
        <v>0</v>
      </c>
      <c r="BO1441">
        <v>14</v>
      </c>
      <c r="BP1441">
        <v>2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1</v>
      </c>
      <c r="BZ1441">
        <v>10</v>
      </c>
      <c r="CA1441">
        <v>2</v>
      </c>
      <c r="CB1441" t="s">
        <v>170</v>
      </c>
      <c r="CC1441">
        <v>4</v>
      </c>
      <c r="CD1441">
        <v>180</v>
      </c>
      <c r="CE1441">
        <v>107</v>
      </c>
      <c r="CF1441">
        <v>62</v>
      </c>
      <c r="CG1441">
        <v>79</v>
      </c>
      <c r="CH1441">
        <v>110</v>
      </c>
      <c r="CI1441">
        <v>0</v>
      </c>
      <c r="CJ1441">
        <v>0</v>
      </c>
      <c r="CK1441">
        <v>0</v>
      </c>
      <c r="CL1441">
        <v>3</v>
      </c>
      <c r="CM1441">
        <v>4</v>
      </c>
      <c r="CN1441">
        <v>7</v>
      </c>
      <c r="CO1441">
        <v>0</v>
      </c>
      <c r="CP1441">
        <v>0</v>
      </c>
      <c r="CQ1441">
        <v>0</v>
      </c>
      <c r="CR1441">
        <v>121</v>
      </c>
      <c r="CS1441">
        <v>0</v>
      </c>
      <c r="CT1441">
        <v>98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1</v>
      </c>
      <c r="DA1441">
        <v>0</v>
      </c>
      <c r="DB1441">
        <v>1</v>
      </c>
      <c r="DC1441">
        <v>0</v>
      </c>
      <c r="DD1441">
        <v>0</v>
      </c>
      <c r="DE1441">
        <v>0</v>
      </c>
      <c r="DF1441">
        <v>1</v>
      </c>
      <c r="DG1441">
        <v>3</v>
      </c>
      <c r="DH1441">
        <v>10</v>
      </c>
      <c r="DI1441">
        <v>0</v>
      </c>
      <c r="DJ1441">
        <v>0</v>
      </c>
      <c r="DK1441" t="s">
        <v>5946</v>
      </c>
      <c r="DL1441">
        <v>1234</v>
      </c>
      <c r="DM1441">
        <v>2100</v>
      </c>
      <c r="DN1441">
        <v>1591</v>
      </c>
      <c r="DO1441">
        <v>10366</v>
      </c>
      <c r="DP1441" s="2">
        <v>45730</v>
      </c>
    </row>
    <row r="1442" spans="1:120" x14ac:dyDescent="0.25">
      <c r="A1442" t="s">
        <v>5947</v>
      </c>
      <c r="B1442">
        <v>70958</v>
      </c>
      <c r="C1442">
        <v>64</v>
      </c>
      <c r="D1442">
        <v>7</v>
      </c>
      <c r="H1442">
        <v>1959</v>
      </c>
      <c r="I1442" t="s">
        <v>157</v>
      </c>
      <c r="J1442" t="s">
        <v>163</v>
      </c>
      <c r="K1442" t="s">
        <v>2748</v>
      </c>
      <c r="L1442" t="s">
        <v>1494</v>
      </c>
      <c r="M1442" t="s">
        <v>391</v>
      </c>
      <c r="O1442">
        <v>6</v>
      </c>
      <c r="P1442">
        <v>9</v>
      </c>
      <c r="Q1442">
        <v>12</v>
      </c>
      <c r="R1442">
        <v>1928</v>
      </c>
      <c r="S1442">
        <v>2</v>
      </c>
      <c r="T1442">
        <v>1</v>
      </c>
      <c r="U1442">
        <v>6</v>
      </c>
      <c r="V1442">
        <v>0</v>
      </c>
      <c r="W1442">
        <v>66</v>
      </c>
      <c r="X1442">
        <v>50</v>
      </c>
      <c r="Y1442">
        <v>28</v>
      </c>
      <c r="Z1442">
        <v>119</v>
      </c>
      <c r="AA1442">
        <v>88</v>
      </c>
      <c r="AB1442">
        <v>47</v>
      </c>
      <c r="AC1442">
        <v>65</v>
      </c>
      <c r="AD1442">
        <v>56</v>
      </c>
      <c r="AE1442">
        <v>27</v>
      </c>
      <c r="AF1442">
        <v>115</v>
      </c>
      <c r="AG1442">
        <v>76</v>
      </c>
      <c r="AH1442">
        <v>57</v>
      </c>
      <c r="AI1442">
        <v>67</v>
      </c>
      <c r="AJ1442">
        <v>48</v>
      </c>
      <c r="AK1442">
        <v>29</v>
      </c>
      <c r="AL1442">
        <v>121</v>
      </c>
      <c r="AM1442">
        <v>94</v>
      </c>
      <c r="AN1442">
        <v>44</v>
      </c>
      <c r="AO1442">
        <v>2</v>
      </c>
      <c r="AP1442">
        <v>2</v>
      </c>
      <c r="AQ1442">
        <v>0</v>
      </c>
      <c r="AR1442">
        <v>22</v>
      </c>
      <c r="AS1442">
        <v>32</v>
      </c>
      <c r="AT1442">
        <v>49</v>
      </c>
      <c r="AU1442">
        <v>35</v>
      </c>
      <c r="AV1442">
        <v>20</v>
      </c>
      <c r="AW1442">
        <v>5</v>
      </c>
      <c r="AX1442">
        <v>1</v>
      </c>
      <c r="AY1442">
        <v>3</v>
      </c>
      <c r="AZ1442">
        <v>1</v>
      </c>
      <c r="BA1442">
        <v>5</v>
      </c>
      <c r="BB1442">
        <v>1</v>
      </c>
      <c r="BC1442">
        <v>1</v>
      </c>
      <c r="BD1442">
        <v>3</v>
      </c>
      <c r="BE1442">
        <v>1</v>
      </c>
      <c r="BF1442">
        <v>5</v>
      </c>
      <c r="BG1442">
        <v>1</v>
      </c>
      <c r="BH1442">
        <v>1</v>
      </c>
      <c r="BI1442">
        <v>3</v>
      </c>
      <c r="BJ1442">
        <v>1</v>
      </c>
      <c r="BK1442">
        <v>5</v>
      </c>
      <c r="BL1442">
        <v>1</v>
      </c>
      <c r="BM1442">
        <v>29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</v>
      </c>
      <c r="BZ1442">
        <v>24</v>
      </c>
      <c r="CA1442">
        <v>2</v>
      </c>
      <c r="CB1442" t="s">
        <v>170</v>
      </c>
      <c r="CC1442">
        <v>3</v>
      </c>
      <c r="CD1442">
        <v>175</v>
      </c>
      <c r="CE1442">
        <v>71</v>
      </c>
      <c r="CF1442">
        <v>61</v>
      </c>
      <c r="CG1442">
        <v>66</v>
      </c>
      <c r="CH1442">
        <v>63</v>
      </c>
      <c r="CI1442">
        <v>0</v>
      </c>
      <c r="CJ1442">
        <v>0</v>
      </c>
      <c r="CK1442">
        <v>0</v>
      </c>
      <c r="CL1442">
        <v>10</v>
      </c>
      <c r="CM1442">
        <v>5</v>
      </c>
      <c r="CN1442">
        <v>7</v>
      </c>
      <c r="CO1442">
        <v>0</v>
      </c>
      <c r="CP1442">
        <v>0</v>
      </c>
      <c r="CQ1442">
        <v>0</v>
      </c>
      <c r="CR1442">
        <v>9</v>
      </c>
      <c r="CS1442">
        <v>63</v>
      </c>
      <c r="CT1442">
        <v>55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1</v>
      </c>
      <c r="DC1442">
        <v>0</v>
      </c>
      <c r="DD1442">
        <v>0</v>
      </c>
      <c r="DE1442">
        <v>0</v>
      </c>
      <c r="DF1442">
        <v>2</v>
      </c>
      <c r="DG1442">
        <v>1</v>
      </c>
      <c r="DH1442">
        <v>2</v>
      </c>
      <c r="DI1442">
        <v>0</v>
      </c>
      <c r="DJ1442">
        <v>1</v>
      </c>
      <c r="DK1442" t="s">
        <v>5948</v>
      </c>
      <c r="DL1442">
        <v>60</v>
      </c>
      <c r="DM1442">
        <v>120</v>
      </c>
      <c r="DN1442">
        <v>77</v>
      </c>
      <c r="DO1442">
        <v>580</v>
      </c>
      <c r="DP1442" s="2">
        <v>45730</v>
      </c>
    </row>
    <row r="1443" spans="1:120" x14ac:dyDescent="0.25">
      <c r="A1443" t="s">
        <v>5949</v>
      </c>
      <c r="B1443">
        <v>71796</v>
      </c>
      <c r="C1443">
        <v>83</v>
      </c>
      <c r="D1443">
        <v>1</v>
      </c>
      <c r="H1443">
        <v>2025</v>
      </c>
      <c r="I1443" t="s">
        <v>157</v>
      </c>
      <c r="J1443" t="s">
        <v>163</v>
      </c>
      <c r="K1443" t="s">
        <v>2748</v>
      </c>
      <c r="L1443" t="s">
        <v>2605</v>
      </c>
      <c r="M1443" t="s">
        <v>2606</v>
      </c>
      <c r="O1443">
        <v>13</v>
      </c>
      <c r="P1443">
        <v>12</v>
      </c>
      <c r="Q1443">
        <v>2</v>
      </c>
      <c r="R1443">
        <v>1999</v>
      </c>
      <c r="S1443">
        <v>2</v>
      </c>
      <c r="T1443">
        <v>1</v>
      </c>
      <c r="U1443">
        <v>7</v>
      </c>
      <c r="V1443">
        <v>0</v>
      </c>
      <c r="W1443">
        <v>88</v>
      </c>
      <c r="X1443">
        <v>86</v>
      </c>
      <c r="Y1443">
        <v>79</v>
      </c>
      <c r="Z1443">
        <v>65</v>
      </c>
      <c r="AA1443">
        <v>69</v>
      </c>
      <c r="AB1443">
        <v>108</v>
      </c>
      <c r="AC1443">
        <v>79</v>
      </c>
      <c r="AD1443">
        <v>81</v>
      </c>
      <c r="AE1443">
        <v>74</v>
      </c>
      <c r="AF1443">
        <v>61</v>
      </c>
      <c r="AG1443">
        <v>64</v>
      </c>
      <c r="AH1443">
        <v>101</v>
      </c>
      <c r="AI1443">
        <v>91</v>
      </c>
      <c r="AJ1443">
        <v>88</v>
      </c>
      <c r="AK1443">
        <v>81</v>
      </c>
      <c r="AL1443">
        <v>67</v>
      </c>
      <c r="AM1443">
        <v>71</v>
      </c>
      <c r="AN1443">
        <v>110</v>
      </c>
      <c r="AO1443">
        <v>3</v>
      </c>
      <c r="AP1443">
        <v>2</v>
      </c>
      <c r="AQ1443">
        <v>0</v>
      </c>
      <c r="AR1443">
        <v>73</v>
      </c>
      <c r="AS1443">
        <v>12</v>
      </c>
      <c r="AT1443">
        <v>12</v>
      </c>
      <c r="AU1443">
        <v>54</v>
      </c>
      <c r="AV1443">
        <v>49</v>
      </c>
      <c r="AW1443">
        <v>59</v>
      </c>
      <c r="AX1443">
        <v>1</v>
      </c>
      <c r="AY1443">
        <v>25</v>
      </c>
      <c r="AZ1443">
        <v>7</v>
      </c>
      <c r="BA1443">
        <v>1</v>
      </c>
      <c r="BB1443">
        <v>73</v>
      </c>
      <c r="BC1443">
        <v>1</v>
      </c>
      <c r="BD1443">
        <v>24</v>
      </c>
      <c r="BE1443">
        <v>7</v>
      </c>
      <c r="BF1443">
        <v>1</v>
      </c>
      <c r="BG1443">
        <v>71</v>
      </c>
      <c r="BH1443">
        <v>1</v>
      </c>
      <c r="BI1443">
        <v>25</v>
      </c>
      <c r="BJ1443">
        <v>8</v>
      </c>
      <c r="BK1443">
        <v>1</v>
      </c>
      <c r="BL1443">
        <v>75</v>
      </c>
      <c r="BM1443">
        <v>29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25</v>
      </c>
      <c r="BZ1443">
        <v>0</v>
      </c>
      <c r="CA1443">
        <v>3</v>
      </c>
      <c r="CB1443" t="s">
        <v>170</v>
      </c>
      <c r="CC1443">
        <v>3</v>
      </c>
      <c r="CD1443">
        <v>191</v>
      </c>
      <c r="CE1443">
        <v>10</v>
      </c>
      <c r="CF1443">
        <v>38</v>
      </c>
      <c r="CG1443">
        <v>38</v>
      </c>
      <c r="CH1443">
        <v>10</v>
      </c>
      <c r="CI1443">
        <v>1</v>
      </c>
      <c r="CJ1443">
        <v>1</v>
      </c>
      <c r="CK1443">
        <v>4</v>
      </c>
      <c r="CL1443">
        <v>70</v>
      </c>
      <c r="CM1443">
        <v>78</v>
      </c>
      <c r="CN1443">
        <v>57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84</v>
      </c>
      <c r="CV1443">
        <v>0</v>
      </c>
      <c r="CW1443">
        <v>9</v>
      </c>
      <c r="CX1443">
        <v>0</v>
      </c>
      <c r="CY1443">
        <v>1</v>
      </c>
      <c r="CZ1443">
        <v>0</v>
      </c>
      <c r="DA1443">
        <v>0</v>
      </c>
      <c r="DB1443">
        <v>0</v>
      </c>
      <c r="DC1443">
        <v>1</v>
      </c>
      <c r="DD1443">
        <v>1</v>
      </c>
      <c r="DE1443">
        <v>1</v>
      </c>
      <c r="DF1443">
        <v>8</v>
      </c>
      <c r="DG1443">
        <v>3</v>
      </c>
      <c r="DH1443">
        <v>10</v>
      </c>
      <c r="DI1443">
        <v>0</v>
      </c>
      <c r="DJ1443">
        <v>0</v>
      </c>
      <c r="DK1443" t="s">
        <v>5950</v>
      </c>
      <c r="DL1443">
        <v>2099</v>
      </c>
      <c r="DM1443">
        <v>2649</v>
      </c>
      <c r="DN1443">
        <v>2698</v>
      </c>
      <c r="DO1443">
        <v>0</v>
      </c>
      <c r="DP1443" s="2">
        <v>45730</v>
      </c>
    </row>
    <row r="1444" spans="1:120" x14ac:dyDescent="0.25">
      <c r="A1444" t="s">
        <v>5951</v>
      </c>
      <c r="B1444">
        <v>71437</v>
      </c>
      <c r="C1444">
        <v>63</v>
      </c>
      <c r="D1444">
        <v>4</v>
      </c>
      <c r="H1444">
        <v>1901</v>
      </c>
      <c r="I1444" t="s">
        <v>188</v>
      </c>
      <c r="J1444" t="s">
        <v>327</v>
      </c>
      <c r="K1444" t="s">
        <v>2800</v>
      </c>
      <c r="L1444" t="s">
        <v>5952</v>
      </c>
      <c r="M1444" t="s">
        <v>5953</v>
      </c>
      <c r="N1444" t="s">
        <v>5954</v>
      </c>
      <c r="O1444">
        <v>52</v>
      </c>
      <c r="P1444">
        <v>12</v>
      </c>
      <c r="Q1444">
        <v>10</v>
      </c>
      <c r="R1444">
        <v>1869</v>
      </c>
      <c r="S1444">
        <v>1</v>
      </c>
      <c r="T1444">
        <v>1</v>
      </c>
      <c r="U1444">
        <v>2</v>
      </c>
      <c r="V1444">
        <v>0</v>
      </c>
      <c r="W1444">
        <v>60</v>
      </c>
      <c r="X1444">
        <v>78</v>
      </c>
      <c r="Y1444">
        <v>72</v>
      </c>
      <c r="Z1444">
        <v>72</v>
      </c>
      <c r="AA1444">
        <v>90</v>
      </c>
      <c r="AB1444">
        <v>31</v>
      </c>
      <c r="AC1444">
        <v>58</v>
      </c>
      <c r="AD1444">
        <v>56</v>
      </c>
      <c r="AE1444">
        <v>96</v>
      </c>
      <c r="AF1444">
        <v>97</v>
      </c>
      <c r="AG1444">
        <v>74</v>
      </c>
      <c r="AH1444">
        <v>44</v>
      </c>
      <c r="AI1444">
        <v>61</v>
      </c>
      <c r="AJ1444">
        <v>88</v>
      </c>
      <c r="AK1444">
        <v>66</v>
      </c>
      <c r="AL1444">
        <v>66</v>
      </c>
      <c r="AM1444">
        <v>98</v>
      </c>
      <c r="AN1444">
        <v>28</v>
      </c>
      <c r="AO1444">
        <v>0</v>
      </c>
      <c r="AP1444">
        <v>1</v>
      </c>
      <c r="AQ1444">
        <v>0</v>
      </c>
      <c r="AR1444">
        <v>53</v>
      </c>
      <c r="AS1444">
        <v>61</v>
      </c>
      <c r="AT1444">
        <v>63</v>
      </c>
      <c r="AU1444">
        <v>56</v>
      </c>
      <c r="AV1444">
        <v>97</v>
      </c>
      <c r="AW1444">
        <v>100</v>
      </c>
      <c r="AX1444">
        <v>1</v>
      </c>
      <c r="AY1444">
        <v>8</v>
      </c>
      <c r="AZ1444">
        <v>2</v>
      </c>
      <c r="BA1444">
        <v>9</v>
      </c>
      <c r="BB1444">
        <v>7</v>
      </c>
      <c r="BC1444">
        <v>1</v>
      </c>
      <c r="BD1444">
        <v>8</v>
      </c>
      <c r="BE1444">
        <v>2</v>
      </c>
      <c r="BF1444">
        <v>9</v>
      </c>
      <c r="BG1444">
        <v>7</v>
      </c>
      <c r="BH1444">
        <v>1</v>
      </c>
      <c r="BI1444">
        <v>8</v>
      </c>
      <c r="BJ1444">
        <v>2</v>
      </c>
      <c r="BK1444">
        <v>9</v>
      </c>
      <c r="BL1444">
        <v>7</v>
      </c>
      <c r="BM1444">
        <v>33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18</v>
      </c>
      <c r="CA1444">
        <v>1</v>
      </c>
      <c r="CB1444" t="s">
        <v>162</v>
      </c>
      <c r="CC1444">
        <v>3</v>
      </c>
      <c r="CD1444">
        <v>170</v>
      </c>
      <c r="CE1444">
        <v>3</v>
      </c>
      <c r="CF1444">
        <v>8</v>
      </c>
      <c r="CG1444">
        <v>6</v>
      </c>
      <c r="CH1444">
        <v>4</v>
      </c>
      <c r="CI1444">
        <v>82</v>
      </c>
      <c r="CJ1444">
        <v>96</v>
      </c>
      <c r="CK1444">
        <v>67</v>
      </c>
      <c r="CL1444">
        <v>5</v>
      </c>
      <c r="CM1444">
        <v>1</v>
      </c>
      <c r="CN1444">
        <v>6</v>
      </c>
      <c r="CO1444">
        <v>0</v>
      </c>
      <c r="CP1444">
        <v>86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1</v>
      </c>
      <c r="DH1444">
        <v>2</v>
      </c>
      <c r="DI1444">
        <v>0</v>
      </c>
      <c r="DJ1444">
        <v>1</v>
      </c>
      <c r="DK1444" t="s">
        <v>5955</v>
      </c>
      <c r="DL1444">
        <v>0</v>
      </c>
      <c r="DM1444">
        <v>103</v>
      </c>
      <c r="DN1444">
        <v>116</v>
      </c>
      <c r="DO1444">
        <v>1100</v>
      </c>
      <c r="DP1444" s="2">
        <v>45730</v>
      </c>
    </row>
    <row r="1445" spans="1:120" x14ac:dyDescent="0.25">
      <c r="A1445" t="s">
        <v>5956</v>
      </c>
      <c r="B1445">
        <v>71783</v>
      </c>
      <c r="C1445">
        <v>58</v>
      </c>
      <c r="D1445">
        <v>1</v>
      </c>
      <c r="H1445">
        <v>2025</v>
      </c>
      <c r="I1445" t="s">
        <v>157</v>
      </c>
      <c r="J1445" t="s">
        <v>163</v>
      </c>
      <c r="K1445" t="s">
        <v>2748</v>
      </c>
      <c r="L1445" t="s">
        <v>1495</v>
      </c>
      <c r="M1445" t="s">
        <v>430</v>
      </c>
      <c r="O1445">
        <v>27</v>
      </c>
      <c r="P1445">
        <v>17</v>
      </c>
      <c r="Q1445">
        <v>3</v>
      </c>
      <c r="R1445">
        <v>1990</v>
      </c>
      <c r="S1445">
        <v>1</v>
      </c>
      <c r="T1445">
        <v>1</v>
      </c>
      <c r="U1445">
        <v>1</v>
      </c>
      <c r="V1445">
        <v>12</v>
      </c>
      <c r="W1445">
        <v>17</v>
      </c>
      <c r="X1445">
        <v>17</v>
      </c>
      <c r="Y1445">
        <v>3</v>
      </c>
      <c r="Z1445">
        <v>15</v>
      </c>
      <c r="AA1445">
        <v>16</v>
      </c>
      <c r="AB1445">
        <v>19</v>
      </c>
      <c r="AC1445">
        <v>18</v>
      </c>
      <c r="AD1445">
        <v>18</v>
      </c>
      <c r="AE1445">
        <v>3</v>
      </c>
      <c r="AF1445">
        <v>16</v>
      </c>
      <c r="AG1445">
        <v>17</v>
      </c>
      <c r="AH1445">
        <v>20</v>
      </c>
      <c r="AI1445">
        <v>17</v>
      </c>
      <c r="AJ1445">
        <v>17</v>
      </c>
      <c r="AK1445">
        <v>3</v>
      </c>
      <c r="AL1445">
        <v>15</v>
      </c>
      <c r="AM1445">
        <v>16</v>
      </c>
      <c r="AN1445">
        <v>19</v>
      </c>
      <c r="AO1445">
        <v>0</v>
      </c>
      <c r="AP1445">
        <v>0</v>
      </c>
      <c r="AQ1445">
        <v>0</v>
      </c>
      <c r="AR1445">
        <v>13</v>
      </c>
      <c r="AS1445">
        <v>15</v>
      </c>
      <c r="AT1445">
        <v>11</v>
      </c>
      <c r="AU1445">
        <v>11</v>
      </c>
      <c r="AV1445">
        <v>40</v>
      </c>
      <c r="AW1445">
        <v>35</v>
      </c>
      <c r="AX1445">
        <v>67</v>
      </c>
      <c r="AY1445">
        <v>64</v>
      </c>
      <c r="AZ1445">
        <v>100</v>
      </c>
      <c r="BA1445">
        <v>49</v>
      </c>
      <c r="BB1445">
        <v>96</v>
      </c>
      <c r="BC1445">
        <v>59</v>
      </c>
      <c r="BD1445">
        <v>55</v>
      </c>
      <c r="BE1445">
        <v>95</v>
      </c>
      <c r="BF1445">
        <v>44</v>
      </c>
      <c r="BG1445">
        <v>77</v>
      </c>
      <c r="BH1445">
        <v>74</v>
      </c>
      <c r="BI1445">
        <v>73</v>
      </c>
      <c r="BJ1445">
        <v>104</v>
      </c>
      <c r="BK1445">
        <v>54</v>
      </c>
      <c r="BL1445">
        <v>111</v>
      </c>
      <c r="BM1445">
        <v>0</v>
      </c>
      <c r="BN1445">
        <v>79</v>
      </c>
      <c r="BO1445">
        <v>0</v>
      </c>
      <c r="BP1445">
        <v>0</v>
      </c>
      <c r="BQ1445">
        <v>64</v>
      </c>
      <c r="BR1445">
        <v>73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15</v>
      </c>
      <c r="BZ1445">
        <v>50</v>
      </c>
      <c r="CA1445">
        <v>2</v>
      </c>
      <c r="CB1445" t="s">
        <v>242</v>
      </c>
      <c r="CC1445">
        <v>3</v>
      </c>
      <c r="CD1445">
        <v>185</v>
      </c>
      <c r="CE1445">
        <v>23</v>
      </c>
      <c r="CF1445">
        <v>21</v>
      </c>
      <c r="CG1445">
        <v>41</v>
      </c>
      <c r="CH1445">
        <v>17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54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1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8</v>
      </c>
      <c r="DG1445">
        <v>0</v>
      </c>
      <c r="DH1445">
        <v>1</v>
      </c>
      <c r="DI1445">
        <v>0</v>
      </c>
      <c r="DJ1445">
        <v>1</v>
      </c>
      <c r="DK1445" t="s">
        <v>5957</v>
      </c>
      <c r="DL1445">
        <v>6</v>
      </c>
      <c r="DM1445">
        <v>19</v>
      </c>
      <c r="DN1445">
        <v>18</v>
      </c>
      <c r="DO1445">
        <v>0</v>
      </c>
      <c r="DP1445" s="2">
        <v>45730</v>
      </c>
    </row>
    <row r="1446" spans="1:120" x14ac:dyDescent="0.25">
      <c r="A1446" t="s">
        <v>5958</v>
      </c>
      <c r="B1446">
        <v>71384</v>
      </c>
      <c r="C1446">
        <v>60</v>
      </c>
      <c r="D1446">
        <v>4</v>
      </c>
      <c r="H1446">
        <v>1983</v>
      </c>
      <c r="I1446" t="s">
        <v>188</v>
      </c>
      <c r="J1446" t="s">
        <v>250</v>
      </c>
      <c r="K1446" t="s">
        <v>2766</v>
      </c>
      <c r="L1446" t="s">
        <v>5959</v>
      </c>
      <c r="M1446" t="s">
        <v>593</v>
      </c>
      <c r="O1446">
        <v>42</v>
      </c>
      <c r="P1446">
        <v>5</v>
      </c>
      <c r="Q1446">
        <v>1</v>
      </c>
      <c r="R1446">
        <v>1958</v>
      </c>
      <c r="S1446">
        <v>1</v>
      </c>
      <c r="T1446">
        <v>1</v>
      </c>
      <c r="U1446">
        <v>7</v>
      </c>
      <c r="V1446">
        <v>0</v>
      </c>
      <c r="W1446">
        <v>40</v>
      </c>
      <c r="X1446">
        <v>72</v>
      </c>
      <c r="Y1446">
        <v>123</v>
      </c>
      <c r="Z1446">
        <v>68</v>
      </c>
      <c r="AA1446">
        <v>41</v>
      </c>
      <c r="AB1446">
        <v>41</v>
      </c>
      <c r="AC1446">
        <v>41</v>
      </c>
      <c r="AD1446">
        <v>68</v>
      </c>
      <c r="AE1446">
        <v>125</v>
      </c>
      <c r="AF1446">
        <v>90</v>
      </c>
      <c r="AG1446">
        <v>44</v>
      </c>
      <c r="AH1446">
        <v>41</v>
      </c>
      <c r="AI1446">
        <v>40</v>
      </c>
      <c r="AJ1446">
        <v>74</v>
      </c>
      <c r="AK1446">
        <v>122</v>
      </c>
      <c r="AL1446">
        <v>62</v>
      </c>
      <c r="AM1446">
        <v>41</v>
      </c>
      <c r="AN1446">
        <v>41</v>
      </c>
      <c r="AO1446">
        <v>0</v>
      </c>
      <c r="AP1446">
        <v>1</v>
      </c>
      <c r="AQ1446">
        <v>2</v>
      </c>
      <c r="AR1446">
        <v>32</v>
      </c>
      <c r="AS1446">
        <v>31</v>
      </c>
      <c r="AT1446">
        <v>58</v>
      </c>
      <c r="AU1446">
        <v>47</v>
      </c>
      <c r="AV1446">
        <v>5</v>
      </c>
      <c r="AW1446">
        <v>1</v>
      </c>
      <c r="AX1446">
        <v>1</v>
      </c>
      <c r="AY1446">
        <v>1</v>
      </c>
      <c r="AZ1446">
        <v>1</v>
      </c>
      <c r="BA1446">
        <v>1</v>
      </c>
      <c r="BB1446">
        <v>1</v>
      </c>
      <c r="BC1446">
        <v>1</v>
      </c>
      <c r="BD1446">
        <v>1</v>
      </c>
      <c r="BE1446">
        <v>1</v>
      </c>
      <c r="BF1446">
        <v>1</v>
      </c>
      <c r="BG1446">
        <v>1</v>
      </c>
      <c r="BH1446">
        <v>1</v>
      </c>
      <c r="BI1446">
        <v>1</v>
      </c>
      <c r="BJ1446">
        <v>1</v>
      </c>
      <c r="BK1446">
        <v>1</v>
      </c>
      <c r="BL1446">
        <v>1</v>
      </c>
      <c r="BM1446">
        <v>29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</v>
      </c>
      <c r="BZ1446">
        <v>12</v>
      </c>
      <c r="CA1446">
        <v>2</v>
      </c>
      <c r="CB1446" t="s">
        <v>170</v>
      </c>
      <c r="CC1446">
        <v>4</v>
      </c>
      <c r="CD1446">
        <v>193</v>
      </c>
      <c r="CE1446">
        <v>32</v>
      </c>
      <c r="CF1446">
        <v>18</v>
      </c>
      <c r="CG1446">
        <v>23</v>
      </c>
      <c r="CH1446">
        <v>18</v>
      </c>
      <c r="CI1446">
        <v>0</v>
      </c>
      <c r="CJ1446">
        <v>0</v>
      </c>
      <c r="CK1446">
        <v>0</v>
      </c>
      <c r="CL1446">
        <v>48</v>
      </c>
      <c r="CM1446">
        <v>44</v>
      </c>
      <c r="CN1446">
        <v>60</v>
      </c>
      <c r="CO1446">
        <v>0</v>
      </c>
      <c r="CP1446">
        <v>0</v>
      </c>
      <c r="CQ1446">
        <v>51</v>
      </c>
      <c r="CR1446">
        <v>0</v>
      </c>
      <c r="CS1446">
        <v>0</v>
      </c>
      <c r="CT1446">
        <v>0</v>
      </c>
      <c r="CU1446">
        <v>54</v>
      </c>
      <c r="CV1446">
        <v>0</v>
      </c>
      <c r="CW1446">
        <v>0</v>
      </c>
      <c r="CX1446">
        <v>0</v>
      </c>
      <c r="CY1446">
        <v>1</v>
      </c>
      <c r="CZ1446">
        <v>0</v>
      </c>
      <c r="DA1446">
        <v>0</v>
      </c>
      <c r="DB1446">
        <v>0</v>
      </c>
      <c r="DC1446">
        <v>1</v>
      </c>
      <c r="DD1446">
        <v>0</v>
      </c>
      <c r="DE1446">
        <v>0</v>
      </c>
      <c r="DF1446">
        <v>4</v>
      </c>
      <c r="DG1446">
        <v>1</v>
      </c>
      <c r="DH1446">
        <v>2</v>
      </c>
      <c r="DI1446">
        <v>0</v>
      </c>
      <c r="DJ1446">
        <v>0</v>
      </c>
      <c r="DK1446" t="s">
        <v>5960</v>
      </c>
      <c r="DL1446">
        <v>45</v>
      </c>
      <c r="DM1446">
        <v>250</v>
      </c>
      <c r="DN1446">
        <v>103</v>
      </c>
      <c r="DO1446">
        <v>687</v>
      </c>
      <c r="DP1446" s="2">
        <v>45730</v>
      </c>
    </row>
    <row r="1447" spans="1:120" x14ac:dyDescent="0.25">
      <c r="A1447" t="s">
        <v>5961</v>
      </c>
      <c r="B1447">
        <v>71916</v>
      </c>
      <c r="C1447">
        <v>73</v>
      </c>
      <c r="D1447">
        <v>1</v>
      </c>
      <c r="H1447">
        <v>2025</v>
      </c>
      <c r="I1447" t="s">
        <v>157</v>
      </c>
      <c r="J1447" t="s">
        <v>177</v>
      </c>
      <c r="K1447" t="s">
        <v>3001</v>
      </c>
      <c r="L1447" t="s">
        <v>1496</v>
      </c>
      <c r="M1447" t="s">
        <v>1497</v>
      </c>
      <c r="O1447">
        <v>30</v>
      </c>
      <c r="P1447">
        <v>6</v>
      </c>
      <c r="Q1447">
        <v>11</v>
      </c>
      <c r="R1447">
        <v>1998</v>
      </c>
      <c r="S1447">
        <v>1</v>
      </c>
      <c r="T1447">
        <v>1</v>
      </c>
      <c r="U1447">
        <v>2</v>
      </c>
      <c r="V1447">
        <v>0</v>
      </c>
      <c r="W1447">
        <v>79</v>
      </c>
      <c r="X1447">
        <v>72</v>
      </c>
      <c r="Y1447">
        <v>56</v>
      </c>
      <c r="Z1447">
        <v>86</v>
      </c>
      <c r="AA1447">
        <v>101</v>
      </c>
      <c r="AB1447">
        <v>66</v>
      </c>
      <c r="AC1447">
        <v>80</v>
      </c>
      <c r="AD1447">
        <v>72</v>
      </c>
      <c r="AE1447">
        <v>57</v>
      </c>
      <c r="AF1447">
        <v>86</v>
      </c>
      <c r="AG1447">
        <v>103</v>
      </c>
      <c r="AH1447">
        <v>66</v>
      </c>
      <c r="AI1447">
        <v>79</v>
      </c>
      <c r="AJ1447">
        <v>72</v>
      </c>
      <c r="AK1447">
        <v>56</v>
      </c>
      <c r="AL1447">
        <v>86</v>
      </c>
      <c r="AM1447">
        <v>101</v>
      </c>
      <c r="AN1447">
        <v>66</v>
      </c>
      <c r="AO1447">
        <v>2</v>
      </c>
      <c r="AP1447">
        <v>2</v>
      </c>
      <c r="AQ1447">
        <v>0</v>
      </c>
      <c r="AR1447">
        <v>5</v>
      </c>
      <c r="AS1447">
        <v>4</v>
      </c>
      <c r="AT1447">
        <v>6</v>
      </c>
      <c r="AU1447">
        <v>11</v>
      </c>
      <c r="AV1447">
        <v>45</v>
      </c>
      <c r="AW1447">
        <v>10</v>
      </c>
      <c r="AX1447">
        <v>1</v>
      </c>
      <c r="AY1447">
        <v>26</v>
      </c>
      <c r="AZ1447">
        <v>9</v>
      </c>
      <c r="BA1447">
        <v>1</v>
      </c>
      <c r="BB1447">
        <v>77</v>
      </c>
      <c r="BC1447">
        <v>1</v>
      </c>
      <c r="BD1447">
        <v>25</v>
      </c>
      <c r="BE1447">
        <v>9</v>
      </c>
      <c r="BF1447">
        <v>1</v>
      </c>
      <c r="BG1447">
        <v>75</v>
      </c>
      <c r="BH1447">
        <v>1</v>
      </c>
      <c r="BI1447">
        <v>28</v>
      </c>
      <c r="BJ1447">
        <v>10</v>
      </c>
      <c r="BK1447">
        <v>1</v>
      </c>
      <c r="BL1447">
        <v>82</v>
      </c>
      <c r="BM1447">
        <v>37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53</v>
      </c>
      <c r="BZ1447">
        <v>34</v>
      </c>
      <c r="CA1447">
        <v>4</v>
      </c>
      <c r="CB1447" t="s">
        <v>201</v>
      </c>
      <c r="CC1447">
        <v>3</v>
      </c>
      <c r="CD1447">
        <v>175</v>
      </c>
      <c r="CE1447">
        <v>23</v>
      </c>
      <c r="CF1447">
        <v>29</v>
      </c>
      <c r="CG1447">
        <v>49</v>
      </c>
      <c r="CH1447">
        <v>33</v>
      </c>
      <c r="CI1447">
        <v>69</v>
      </c>
      <c r="CJ1447">
        <v>79</v>
      </c>
      <c r="CK1447">
        <v>71</v>
      </c>
      <c r="CL1447">
        <v>25</v>
      </c>
      <c r="CM1447">
        <v>30</v>
      </c>
      <c r="CN1447">
        <v>53</v>
      </c>
      <c r="CO1447">
        <v>0</v>
      </c>
      <c r="CP1447">
        <v>74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1</v>
      </c>
      <c r="CY1447">
        <v>1</v>
      </c>
      <c r="CZ1447">
        <v>1</v>
      </c>
      <c r="DA1447">
        <v>1</v>
      </c>
      <c r="DB1447">
        <v>0</v>
      </c>
      <c r="DC1447">
        <v>1</v>
      </c>
      <c r="DD1447">
        <v>0</v>
      </c>
      <c r="DE1447">
        <v>1</v>
      </c>
      <c r="DF1447">
        <v>8</v>
      </c>
      <c r="DG1447">
        <v>2</v>
      </c>
      <c r="DH1447">
        <v>5</v>
      </c>
      <c r="DI1447">
        <v>0</v>
      </c>
      <c r="DJ1447">
        <v>0</v>
      </c>
      <c r="DK1447" t="s">
        <v>5962</v>
      </c>
      <c r="DL1447">
        <v>0</v>
      </c>
      <c r="DM1447">
        <v>231</v>
      </c>
      <c r="DN1447">
        <v>229</v>
      </c>
      <c r="DO1447">
        <v>0</v>
      </c>
      <c r="DP1447" s="2">
        <v>45730</v>
      </c>
    </row>
    <row r="1448" spans="1:120" x14ac:dyDescent="0.25">
      <c r="A1448" t="s">
        <v>5963</v>
      </c>
      <c r="B1448">
        <v>72155</v>
      </c>
      <c r="C1448">
        <v>95</v>
      </c>
      <c r="D1448">
        <v>1</v>
      </c>
      <c r="H1448">
        <v>2025</v>
      </c>
      <c r="I1448" t="s">
        <v>157</v>
      </c>
      <c r="J1448" t="s">
        <v>175</v>
      </c>
      <c r="K1448" t="s">
        <v>2792</v>
      </c>
      <c r="L1448" t="s">
        <v>230</v>
      </c>
      <c r="M1448" t="s">
        <v>171</v>
      </c>
      <c r="O1448">
        <v>68</v>
      </c>
      <c r="P1448">
        <v>4</v>
      </c>
      <c r="Q1448">
        <v>2</v>
      </c>
      <c r="R1448">
        <v>1998</v>
      </c>
      <c r="S1448">
        <v>1</v>
      </c>
      <c r="T1448">
        <v>1</v>
      </c>
      <c r="U1448">
        <v>1</v>
      </c>
      <c r="V1448">
        <v>11</v>
      </c>
      <c r="W1448">
        <v>15</v>
      </c>
      <c r="X1448">
        <v>15</v>
      </c>
      <c r="Y1448">
        <v>3</v>
      </c>
      <c r="Z1448">
        <v>7</v>
      </c>
      <c r="AA1448">
        <v>13</v>
      </c>
      <c r="AB1448">
        <v>16</v>
      </c>
      <c r="AC1448">
        <v>15</v>
      </c>
      <c r="AD1448">
        <v>15</v>
      </c>
      <c r="AE1448">
        <v>3</v>
      </c>
      <c r="AF1448">
        <v>7</v>
      </c>
      <c r="AG1448">
        <v>13</v>
      </c>
      <c r="AH1448">
        <v>16</v>
      </c>
      <c r="AI1448">
        <v>15</v>
      </c>
      <c r="AJ1448">
        <v>15</v>
      </c>
      <c r="AK1448">
        <v>3</v>
      </c>
      <c r="AL1448">
        <v>7</v>
      </c>
      <c r="AM1448">
        <v>13</v>
      </c>
      <c r="AN1448">
        <v>16</v>
      </c>
      <c r="AO1448">
        <v>1</v>
      </c>
      <c r="AP1448">
        <v>1</v>
      </c>
      <c r="AQ1448">
        <v>0</v>
      </c>
      <c r="AR1448">
        <v>20</v>
      </c>
      <c r="AS1448">
        <v>15</v>
      </c>
      <c r="AT1448">
        <v>21</v>
      </c>
      <c r="AU1448">
        <v>25</v>
      </c>
      <c r="AV1448">
        <v>43</v>
      </c>
      <c r="AW1448">
        <v>44</v>
      </c>
      <c r="AX1448">
        <v>70</v>
      </c>
      <c r="AY1448">
        <v>85</v>
      </c>
      <c r="AZ1448">
        <v>133</v>
      </c>
      <c r="BA1448">
        <v>85</v>
      </c>
      <c r="BB1448">
        <v>85</v>
      </c>
      <c r="BC1448">
        <v>65</v>
      </c>
      <c r="BD1448">
        <v>77</v>
      </c>
      <c r="BE1448">
        <v>125</v>
      </c>
      <c r="BF1448">
        <v>77</v>
      </c>
      <c r="BG1448">
        <v>77</v>
      </c>
      <c r="BH1448">
        <v>74</v>
      </c>
      <c r="BI1448">
        <v>93</v>
      </c>
      <c r="BJ1448">
        <v>139</v>
      </c>
      <c r="BK1448">
        <v>93</v>
      </c>
      <c r="BL1448">
        <v>93</v>
      </c>
      <c r="BM1448">
        <v>90</v>
      </c>
      <c r="BN1448">
        <v>75</v>
      </c>
      <c r="BO1448">
        <v>60</v>
      </c>
      <c r="BP1448">
        <v>0</v>
      </c>
      <c r="BQ1448">
        <v>0</v>
      </c>
      <c r="BR1448">
        <v>74</v>
      </c>
      <c r="BS1448">
        <v>61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57</v>
      </c>
      <c r="BZ1448">
        <v>49</v>
      </c>
      <c r="CA1448">
        <v>3</v>
      </c>
      <c r="CB1448" t="s">
        <v>272</v>
      </c>
      <c r="CC1448">
        <v>3</v>
      </c>
      <c r="CD1448">
        <v>193</v>
      </c>
      <c r="CE1448">
        <v>23</v>
      </c>
      <c r="CF1448">
        <v>44</v>
      </c>
      <c r="CG1448">
        <v>56</v>
      </c>
      <c r="CH1448">
        <v>31</v>
      </c>
      <c r="CI1448">
        <v>2</v>
      </c>
      <c r="CJ1448">
        <v>2</v>
      </c>
      <c r="CK1448">
        <v>1</v>
      </c>
      <c r="CL1448">
        <v>3</v>
      </c>
      <c r="CM1448">
        <v>3</v>
      </c>
      <c r="CN1448">
        <v>3</v>
      </c>
      <c r="CO1448">
        <v>79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1</v>
      </c>
      <c r="CZ1448">
        <v>1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8</v>
      </c>
      <c r="DG1448">
        <v>4</v>
      </c>
      <c r="DH1448">
        <v>75</v>
      </c>
      <c r="DI1448">
        <v>0</v>
      </c>
      <c r="DJ1448">
        <v>0</v>
      </c>
      <c r="DK1448" t="s">
        <v>5964</v>
      </c>
      <c r="DL1448">
        <v>4001</v>
      </c>
      <c r="DM1448">
        <v>5100</v>
      </c>
      <c r="DN1448">
        <v>4927</v>
      </c>
      <c r="DO1448">
        <v>0</v>
      </c>
      <c r="DP1448" s="2">
        <v>45730</v>
      </c>
    </row>
    <row r="1449" spans="1:120" x14ac:dyDescent="0.25">
      <c r="A1449" t="s">
        <v>5965</v>
      </c>
      <c r="B1449">
        <v>70511</v>
      </c>
      <c r="C1449">
        <v>66</v>
      </c>
      <c r="D1449">
        <v>8</v>
      </c>
      <c r="H1449">
        <v>1890</v>
      </c>
      <c r="I1449" t="s">
        <v>157</v>
      </c>
      <c r="J1449" t="s">
        <v>5966</v>
      </c>
      <c r="K1449" t="s">
        <v>2834</v>
      </c>
      <c r="L1449" t="s">
        <v>5967</v>
      </c>
      <c r="M1449" t="s">
        <v>185</v>
      </c>
      <c r="O1449">
        <v>64</v>
      </c>
      <c r="P1449">
        <v>12</v>
      </c>
      <c r="Q1449">
        <v>1</v>
      </c>
      <c r="R1449">
        <v>1866</v>
      </c>
      <c r="S1449">
        <v>1</v>
      </c>
      <c r="T1449">
        <v>1</v>
      </c>
      <c r="U1449">
        <v>2</v>
      </c>
      <c r="V1449">
        <v>0</v>
      </c>
      <c r="W1449">
        <v>60</v>
      </c>
      <c r="X1449">
        <v>109</v>
      </c>
      <c r="Y1449">
        <v>91</v>
      </c>
      <c r="Z1449">
        <v>49</v>
      </c>
      <c r="AA1449">
        <v>76</v>
      </c>
      <c r="AB1449">
        <v>46</v>
      </c>
      <c r="AC1449">
        <v>62</v>
      </c>
      <c r="AD1449">
        <v>111</v>
      </c>
      <c r="AE1449">
        <v>93</v>
      </c>
      <c r="AF1449">
        <v>50</v>
      </c>
      <c r="AG1449">
        <v>78</v>
      </c>
      <c r="AH1449">
        <v>47</v>
      </c>
      <c r="AI1449">
        <v>60</v>
      </c>
      <c r="AJ1449">
        <v>109</v>
      </c>
      <c r="AK1449">
        <v>90</v>
      </c>
      <c r="AL1449">
        <v>49</v>
      </c>
      <c r="AM1449">
        <v>76</v>
      </c>
      <c r="AN1449">
        <v>46</v>
      </c>
      <c r="AO1449">
        <v>0</v>
      </c>
      <c r="AP1449">
        <v>0</v>
      </c>
      <c r="AQ1449">
        <v>0</v>
      </c>
      <c r="AR1449">
        <v>69</v>
      </c>
      <c r="AS1449">
        <v>87</v>
      </c>
      <c r="AT1449">
        <v>75</v>
      </c>
      <c r="AU1449">
        <v>58</v>
      </c>
      <c r="AV1449">
        <v>7</v>
      </c>
      <c r="AW1449">
        <v>9</v>
      </c>
      <c r="AX1449">
        <v>1</v>
      </c>
      <c r="AY1449">
        <v>3</v>
      </c>
      <c r="AZ1449">
        <v>1</v>
      </c>
      <c r="BA1449">
        <v>5</v>
      </c>
      <c r="BB1449">
        <v>1</v>
      </c>
      <c r="BC1449">
        <v>1</v>
      </c>
      <c r="BD1449">
        <v>3</v>
      </c>
      <c r="BE1449">
        <v>1</v>
      </c>
      <c r="BF1449">
        <v>5</v>
      </c>
      <c r="BG1449">
        <v>1</v>
      </c>
      <c r="BH1449">
        <v>1</v>
      </c>
      <c r="BI1449">
        <v>3</v>
      </c>
      <c r="BJ1449">
        <v>1</v>
      </c>
      <c r="BK1449">
        <v>5</v>
      </c>
      <c r="BL1449">
        <v>1</v>
      </c>
      <c r="BM1449">
        <v>33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1</v>
      </c>
      <c r="BZ1449">
        <v>18</v>
      </c>
      <c r="CA1449">
        <v>2</v>
      </c>
      <c r="CB1449" t="s">
        <v>162</v>
      </c>
      <c r="CC1449">
        <v>4</v>
      </c>
      <c r="CD1449">
        <v>178</v>
      </c>
      <c r="CE1449">
        <v>7</v>
      </c>
      <c r="CF1449">
        <v>1</v>
      </c>
      <c r="CG1449">
        <v>1</v>
      </c>
      <c r="CH1449">
        <v>7</v>
      </c>
      <c r="CI1449">
        <v>63</v>
      </c>
      <c r="CJ1449">
        <v>97</v>
      </c>
      <c r="CK1449">
        <v>58</v>
      </c>
      <c r="CL1449">
        <v>5</v>
      </c>
      <c r="CM1449">
        <v>10</v>
      </c>
      <c r="CN1449">
        <v>3</v>
      </c>
      <c r="CO1449">
        <v>0</v>
      </c>
      <c r="CP1449">
        <v>74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1</v>
      </c>
      <c r="DH1449">
        <v>2</v>
      </c>
      <c r="DI1449">
        <v>0</v>
      </c>
      <c r="DJ1449">
        <v>0</v>
      </c>
      <c r="DK1449" t="s">
        <v>5968</v>
      </c>
      <c r="DL1449">
        <v>37</v>
      </c>
      <c r="DM1449">
        <v>104</v>
      </c>
      <c r="DN1449">
        <v>83</v>
      </c>
      <c r="DO1449">
        <v>1484</v>
      </c>
      <c r="DP1449" s="2">
        <v>45730</v>
      </c>
    </row>
    <row r="1450" spans="1:120" x14ac:dyDescent="0.25">
      <c r="A1450" t="s">
        <v>5969</v>
      </c>
      <c r="B1450">
        <v>72587</v>
      </c>
      <c r="C1450">
        <v>45</v>
      </c>
      <c r="D1450">
        <v>1</v>
      </c>
      <c r="H1450">
        <v>2025</v>
      </c>
      <c r="I1450" t="s">
        <v>157</v>
      </c>
      <c r="J1450" t="s">
        <v>281</v>
      </c>
      <c r="K1450" t="s">
        <v>2806</v>
      </c>
      <c r="L1450" t="s">
        <v>1498</v>
      </c>
      <c r="M1450" t="s">
        <v>374</v>
      </c>
      <c r="O1450">
        <v>40</v>
      </c>
      <c r="P1450">
        <v>31</v>
      </c>
      <c r="Q1450">
        <v>1</v>
      </c>
      <c r="R1450">
        <v>1991</v>
      </c>
      <c r="S1450">
        <v>1</v>
      </c>
      <c r="T1450">
        <v>1</v>
      </c>
      <c r="U1450">
        <v>1</v>
      </c>
      <c r="V1450">
        <v>13</v>
      </c>
      <c r="W1450">
        <v>29</v>
      </c>
      <c r="X1450">
        <v>29</v>
      </c>
      <c r="Y1450">
        <v>10</v>
      </c>
      <c r="Z1450">
        <v>23</v>
      </c>
      <c r="AA1450">
        <v>20</v>
      </c>
      <c r="AB1450">
        <v>38</v>
      </c>
      <c r="AC1450">
        <v>29</v>
      </c>
      <c r="AD1450">
        <v>29</v>
      </c>
      <c r="AE1450">
        <v>11</v>
      </c>
      <c r="AF1450">
        <v>24</v>
      </c>
      <c r="AG1450">
        <v>21</v>
      </c>
      <c r="AH1450">
        <v>39</v>
      </c>
      <c r="AI1450">
        <v>29</v>
      </c>
      <c r="AJ1450">
        <v>29</v>
      </c>
      <c r="AK1450">
        <v>10</v>
      </c>
      <c r="AL1450">
        <v>23</v>
      </c>
      <c r="AM1450">
        <v>20</v>
      </c>
      <c r="AN1450">
        <v>38</v>
      </c>
      <c r="AO1450">
        <v>0</v>
      </c>
      <c r="AP1450">
        <v>0</v>
      </c>
      <c r="AQ1450">
        <v>0</v>
      </c>
      <c r="AR1450">
        <v>15</v>
      </c>
      <c r="AS1450">
        <v>9</v>
      </c>
      <c r="AT1450">
        <v>15</v>
      </c>
      <c r="AU1450">
        <v>22</v>
      </c>
      <c r="AV1450">
        <v>54</v>
      </c>
      <c r="AW1450">
        <v>12</v>
      </c>
      <c r="AX1450">
        <v>80</v>
      </c>
      <c r="AY1450">
        <v>51</v>
      </c>
      <c r="AZ1450">
        <v>65</v>
      </c>
      <c r="BA1450">
        <v>38</v>
      </c>
      <c r="BB1450">
        <v>79</v>
      </c>
      <c r="BC1450">
        <v>74</v>
      </c>
      <c r="BD1450">
        <v>47</v>
      </c>
      <c r="BE1450">
        <v>64</v>
      </c>
      <c r="BF1450">
        <v>35</v>
      </c>
      <c r="BG1450">
        <v>73</v>
      </c>
      <c r="BH1450">
        <v>88</v>
      </c>
      <c r="BI1450">
        <v>58</v>
      </c>
      <c r="BJ1450">
        <v>67</v>
      </c>
      <c r="BK1450">
        <v>44</v>
      </c>
      <c r="BL1450">
        <v>87</v>
      </c>
      <c r="BM1450">
        <v>109</v>
      </c>
      <c r="BN1450">
        <v>115</v>
      </c>
      <c r="BO1450">
        <v>0</v>
      </c>
      <c r="BP1450">
        <v>61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14</v>
      </c>
      <c r="BZ1450">
        <v>35</v>
      </c>
      <c r="CA1450">
        <v>3</v>
      </c>
      <c r="CB1450" t="s">
        <v>272</v>
      </c>
      <c r="CC1450">
        <v>3</v>
      </c>
      <c r="CD1450">
        <v>193</v>
      </c>
      <c r="CE1450">
        <v>30</v>
      </c>
      <c r="CF1450">
        <v>25</v>
      </c>
      <c r="CG1450">
        <v>41</v>
      </c>
      <c r="CH1450">
        <v>23</v>
      </c>
      <c r="CI1450">
        <v>2</v>
      </c>
      <c r="CJ1450">
        <v>2</v>
      </c>
      <c r="CK1450">
        <v>3</v>
      </c>
      <c r="CL1450">
        <v>12</v>
      </c>
      <c r="CM1450">
        <v>25</v>
      </c>
      <c r="CN1450">
        <v>28</v>
      </c>
      <c r="CO1450">
        <v>68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1</v>
      </c>
      <c r="CZ1450">
        <v>1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8</v>
      </c>
      <c r="DG1450">
        <v>0</v>
      </c>
      <c r="DH1450">
        <v>1</v>
      </c>
      <c r="DI1450">
        <v>0</v>
      </c>
      <c r="DJ1450">
        <v>3</v>
      </c>
      <c r="DK1450" t="s">
        <v>5970</v>
      </c>
      <c r="DL1450">
        <v>0</v>
      </c>
      <c r="DM1450">
        <v>13</v>
      </c>
      <c r="DN1450">
        <v>13</v>
      </c>
      <c r="DO1450">
        <v>0</v>
      </c>
      <c r="DP1450" s="2">
        <v>45730</v>
      </c>
    </row>
    <row r="1451" spans="1:120" x14ac:dyDescent="0.25">
      <c r="A1451" t="s">
        <v>5971</v>
      </c>
      <c r="B1451">
        <v>71037</v>
      </c>
      <c r="C1451">
        <v>77</v>
      </c>
      <c r="D1451">
        <v>7</v>
      </c>
      <c r="G1451" t="s">
        <v>3201</v>
      </c>
      <c r="H1451">
        <v>1973</v>
      </c>
      <c r="I1451" t="s">
        <v>157</v>
      </c>
      <c r="J1451" t="s">
        <v>233</v>
      </c>
      <c r="K1451" t="s">
        <v>2837</v>
      </c>
      <c r="L1451" t="s">
        <v>5972</v>
      </c>
      <c r="M1451" t="s">
        <v>350</v>
      </c>
      <c r="N1451" t="s">
        <v>5973</v>
      </c>
      <c r="O1451">
        <v>26</v>
      </c>
      <c r="P1451">
        <v>21</v>
      </c>
      <c r="Q1451">
        <v>12</v>
      </c>
      <c r="R1451">
        <v>1948</v>
      </c>
      <c r="S1451">
        <v>1</v>
      </c>
      <c r="T1451">
        <v>1</v>
      </c>
      <c r="U1451">
        <v>5</v>
      </c>
      <c r="V1451">
        <v>0</v>
      </c>
      <c r="W1451">
        <v>29</v>
      </c>
      <c r="X1451">
        <v>64</v>
      </c>
      <c r="Y1451">
        <v>136</v>
      </c>
      <c r="Z1451">
        <v>97</v>
      </c>
      <c r="AA1451">
        <v>27</v>
      </c>
      <c r="AB1451">
        <v>34</v>
      </c>
      <c r="AC1451">
        <v>33</v>
      </c>
      <c r="AD1451">
        <v>48</v>
      </c>
      <c r="AE1451">
        <v>138</v>
      </c>
      <c r="AF1451">
        <v>95</v>
      </c>
      <c r="AG1451">
        <v>18</v>
      </c>
      <c r="AH1451">
        <v>50</v>
      </c>
      <c r="AI1451">
        <v>28</v>
      </c>
      <c r="AJ1451">
        <v>70</v>
      </c>
      <c r="AK1451">
        <v>136</v>
      </c>
      <c r="AL1451">
        <v>98</v>
      </c>
      <c r="AM1451">
        <v>30</v>
      </c>
      <c r="AN1451">
        <v>30</v>
      </c>
      <c r="AO1451">
        <v>1</v>
      </c>
      <c r="AP1451">
        <v>1</v>
      </c>
      <c r="AQ1451">
        <v>2</v>
      </c>
      <c r="AR1451">
        <v>55</v>
      </c>
      <c r="AS1451">
        <v>79</v>
      </c>
      <c r="AT1451">
        <v>71</v>
      </c>
      <c r="AU1451">
        <v>61</v>
      </c>
      <c r="AV1451">
        <v>7</v>
      </c>
      <c r="AW1451">
        <v>10</v>
      </c>
      <c r="AX1451">
        <v>39</v>
      </c>
      <c r="AY1451">
        <v>40</v>
      </c>
      <c r="AZ1451">
        <v>23</v>
      </c>
      <c r="BA1451">
        <v>60</v>
      </c>
      <c r="BB1451">
        <v>1</v>
      </c>
      <c r="BC1451">
        <v>35</v>
      </c>
      <c r="BD1451">
        <v>34</v>
      </c>
      <c r="BE1451">
        <v>22</v>
      </c>
      <c r="BF1451">
        <v>51</v>
      </c>
      <c r="BG1451">
        <v>1</v>
      </c>
      <c r="BH1451">
        <v>43</v>
      </c>
      <c r="BI1451">
        <v>45</v>
      </c>
      <c r="BJ1451">
        <v>25</v>
      </c>
      <c r="BK1451">
        <v>67</v>
      </c>
      <c r="BL1451">
        <v>1</v>
      </c>
      <c r="BM1451">
        <v>51</v>
      </c>
      <c r="BN1451">
        <v>53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1</v>
      </c>
      <c r="BZ1451">
        <v>14</v>
      </c>
      <c r="CA1451">
        <v>4</v>
      </c>
      <c r="CB1451" t="s">
        <v>170</v>
      </c>
      <c r="CC1451">
        <v>3</v>
      </c>
      <c r="CD1451">
        <v>198</v>
      </c>
      <c r="CE1451">
        <v>95</v>
      </c>
      <c r="CF1451">
        <v>59</v>
      </c>
      <c r="CG1451">
        <v>101</v>
      </c>
      <c r="CH1451">
        <v>36</v>
      </c>
      <c r="CI1451">
        <v>0</v>
      </c>
      <c r="CJ1451">
        <v>0</v>
      </c>
      <c r="CK1451">
        <v>0</v>
      </c>
      <c r="CL1451">
        <v>58</v>
      </c>
      <c r="CM1451">
        <v>70</v>
      </c>
      <c r="CN1451">
        <v>49</v>
      </c>
      <c r="CO1451">
        <v>0</v>
      </c>
      <c r="CP1451">
        <v>0</v>
      </c>
      <c r="CQ1451">
        <v>116</v>
      </c>
      <c r="CR1451">
        <v>0</v>
      </c>
      <c r="CS1451">
        <v>90</v>
      </c>
      <c r="CT1451">
        <v>0</v>
      </c>
      <c r="CU1451">
        <v>67</v>
      </c>
      <c r="CV1451">
        <v>0</v>
      </c>
      <c r="CW1451">
        <v>0</v>
      </c>
      <c r="CX1451">
        <v>0</v>
      </c>
      <c r="CY1451">
        <v>1</v>
      </c>
      <c r="CZ1451">
        <v>0</v>
      </c>
      <c r="DA1451">
        <v>1</v>
      </c>
      <c r="DB1451">
        <v>0</v>
      </c>
      <c r="DC1451">
        <v>1</v>
      </c>
      <c r="DD1451">
        <v>0</v>
      </c>
      <c r="DE1451">
        <v>0</v>
      </c>
      <c r="DF1451">
        <v>3</v>
      </c>
      <c r="DG1451">
        <v>2</v>
      </c>
      <c r="DH1451">
        <v>5</v>
      </c>
      <c r="DI1451">
        <v>0</v>
      </c>
      <c r="DJ1451">
        <v>0</v>
      </c>
      <c r="DK1451" t="s">
        <v>5974</v>
      </c>
      <c r="DL1451">
        <v>188</v>
      </c>
      <c r="DM1451">
        <v>616</v>
      </c>
      <c r="DN1451">
        <v>663</v>
      </c>
      <c r="DO1451">
        <v>7926</v>
      </c>
      <c r="DP1451" s="2">
        <v>45730</v>
      </c>
    </row>
    <row r="1452" spans="1:120" x14ac:dyDescent="0.25">
      <c r="A1452" t="s">
        <v>1499</v>
      </c>
      <c r="B1452">
        <v>70859</v>
      </c>
      <c r="C1452">
        <v>78</v>
      </c>
      <c r="D1452">
        <v>7</v>
      </c>
      <c r="H1452">
        <v>1994</v>
      </c>
      <c r="I1452" t="s">
        <v>157</v>
      </c>
      <c r="J1452" t="s">
        <v>281</v>
      </c>
      <c r="K1452" t="s">
        <v>2806</v>
      </c>
      <c r="L1452" t="s">
        <v>1500</v>
      </c>
      <c r="M1452" t="s">
        <v>235</v>
      </c>
      <c r="O1452">
        <v>12</v>
      </c>
      <c r="P1452">
        <v>29</v>
      </c>
      <c r="Q1452">
        <v>3</v>
      </c>
      <c r="R1452">
        <v>1961</v>
      </c>
      <c r="S1452">
        <v>2</v>
      </c>
      <c r="T1452">
        <v>2</v>
      </c>
      <c r="U1452">
        <v>8</v>
      </c>
      <c r="V1452">
        <v>0</v>
      </c>
      <c r="W1452">
        <v>124</v>
      </c>
      <c r="X1452">
        <v>111</v>
      </c>
      <c r="Y1452">
        <v>34</v>
      </c>
      <c r="Z1452">
        <v>64</v>
      </c>
      <c r="AA1452">
        <v>117</v>
      </c>
      <c r="AB1452">
        <v>117</v>
      </c>
      <c r="AC1452">
        <v>119</v>
      </c>
      <c r="AD1452">
        <v>44</v>
      </c>
      <c r="AE1452">
        <v>60</v>
      </c>
      <c r="AF1452">
        <v>37</v>
      </c>
      <c r="AG1452">
        <v>87</v>
      </c>
      <c r="AH1452">
        <v>147</v>
      </c>
      <c r="AI1452">
        <v>127</v>
      </c>
      <c r="AJ1452">
        <v>153</v>
      </c>
      <c r="AK1452">
        <v>26</v>
      </c>
      <c r="AL1452">
        <v>73</v>
      </c>
      <c r="AM1452">
        <v>131</v>
      </c>
      <c r="AN1452">
        <v>111</v>
      </c>
      <c r="AO1452">
        <v>0</v>
      </c>
      <c r="AP1452">
        <v>2</v>
      </c>
      <c r="AQ1452">
        <v>0</v>
      </c>
      <c r="AR1452">
        <v>74</v>
      </c>
      <c r="AS1452">
        <v>72</v>
      </c>
      <c r="AT1452">
        <v>61</v>
      </c>
      <c r="AU1452">
        <v>76</v>
      </c>
      <c r="AV1452">
        <v>35</v>
      </c>
      <c r="AW1452">
        <v>7</v>
      </c>
      <c r="AX1452">
        <v>1</v>
      </c>
      <c r="AY1452">
        <v>3</v>
      </c>
      <c r="AZ1452">
        <v>1</v>
      </c>
      <c r="BA1452">
        <v>5</v>
      </c>
      <c r="BB1452">
        <v>1</v>
      </c>
      <c r="BC1452">
        <v>1</v>
      </c>
      <c r="BD1452">
        <v>3</v>
      </c>
      <c r="BE1452">
        <v>1</v>
      </c>
      <c r="BF1452">
        <v>5</v>
      </c>
      <c r="BG1452">
        <v>1</v>
      </c>
      <c r="BH1452">
        <v>1</v>
      </c>
      <c r="BI1452">
        <v>3</v>
      </c>
      <c r="BJ1452">
        <v>1</v>
      </c>
      <c r="BK1452">
        <v>5</v>
      </c>
      <c r="BL1452">
        <v>1</v>
      </c>
      <c r="BM1452">
        <v>29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1</v>
      </c>
      <c r="BZ1452">
        <v>18</v>
      </c>
      <c r="CA1452">
        <v>2</v>
      </c>
      <c r="CB1452" t="s">
        <v>170</v>
      </c>
      <c r="CC1452">
        <v>3</v>
      </c>
      <c r="CD1452">
        <v>183</v>
      </c>
      <c r="CE1452">
        <v>4</v>
      </c>
      <c r="CF1452">
        <v>4</v>
      </c>
      <c r="CG1452">
        <v>4</v>
      </c>
      <c r="CH1452">
        <v>2</v>
      </c>
      <c r="CI1452">
        <v>0</v>
      </c>
      <c r="CJ1452">
        <v>0</v>
      </c>
      <c r="CK1452">
        <v>0</v>
      </c>
      <c r="CL1452">
        <v>68</v>
      </c>
      <c r="CM1452">
        <v>59</v>
      </c>
      <c r="CN1452">
        <v>64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80</v>
      </c>
      <c r="CV1452">
        <v>48</v>
      </c>
      <c r="CW1452">
        <v>7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1</v>
      </c>
      <c r="DD1452">
        <v>1</v>
      </c>
      <c r="DE1452">
        <v>1</v>
      </c>
      <c r="DF1452">
        <v>5</v>
      </c>
      <c r="DG1452">
        <v>2</v>
      </c>
      <c r="DH1452">
        <v>5</v>
      </c>
      <c r="DI1452">
        <v>0</v>
      </c>
      <c r="DJ1452">
        <v>0</v>
      </c>
      <c r="DK1452" t="s">
        <v>5975</v>
      </c>
      <c r="DL1452">
        <v>254</v>
      </c>
      <c r="DM1452">
        <v>799</v>
      </c>
      <c r="DN1452">
        <v>805</v>
      </c>
      <c r="DO1452">
        <v>25262</v>
      </c>
      <c r="DP1452" s="2">
        <v>45730</v>
      </c>
    </row>
    <row r="1453" spans="1:120" x14ac:dyDescent="0.25">
      <c r="A1453" t="s">
        <v>5976</v>
      </c>
      <c r="B1453">
        <v>70755</v>
      </c>
      <c r="C1453">
        <v>70</v>
      </c>
      <c r="D1453">
        <v>7</v>
      </c>
      <c r="H1453">
        <v>1890</v>
      </c>
      <c r="I1453" t="s">
        <v>157</v>
      </c>
      <c r="J1453" t="s">
        <v>322</v>
      </c>
      <c r="K1453" t="s">
        <v>2759</v>
      </c>
      <c r="L1453" t="s">
        <v>1074</v>
      </c>
      <c r="M1453" t="s">
        <v>1501</v>
      </c>
      <c r="O1453">
        <v>16</v>
      </c>
      <c r="P1453">
        <v>11</v>
      </c>
      <c r="Q1453">
        <v>1</v>
      </c>
      <c r="R1453">
        <v>1868</v>
      </c>
      <c r="S1453">
        <v>1</v>
      </c>
      <c r="T1453">
        <v>1</v>
      </c>
      <c r="U1453">
        <v>1</v>
      </c>
      <c r="V1453">
        <v>11</v>
      </c>
      <c r="W1453">
        <v>44</v>
      </c>
      <c r="X1453">
        <v>66</v>
      </c>
      <c r="Y1453">
        <v>54</v>
      </c>
      <c r="Z1453">
        <v>56</v>
      </c>
      <c r="AA1453">
        <v>74</v>
      </c>
      <c r="AB1453">
        <v>9</v>
      </c>
      <c r="AC1453">
        <v>46</v>
      </c>
      <c r="AD1453">
        <v>68</v>
      </c>
      <c r="AE1453">
        <v>57</v>
      </c>
      <c r="AF1453">
        <v>59</v>
      </c>
      <c r="AG1453">
        <v>78</v>
      </c>
      <c r="AH1453">
        <v>10</v>
      </c>
      <c r="AI1453">
        <v>44</v>
      </c>
      <c r="AJ1453">
        <v>66</v>
      </c>
      <c r="AK1453">
        <v>54</v>
      </c>
      <c r="AL1453">
        <v>56</v>
      </c>
      <c r="AM1453">
        <v>73</v>
      </c>
      <c r="AN1453">
        <v>9</v>
      </c>
      <c r="AO1453">
        <v>0</v>
      </c>
      <c r="AP1453">
        <v>1</v>
      </c>
      <c r="AQ1453">
        <v>0</v>
      </c>
      <c r="AR1453">
        <v>86</v>
      </c>
      <c r="AS1453">
        <v>93</v>
      </c>
      <c r="AT1453">
        <v>81</v>
      </c>
      <c r="AU1453">
        <v>60</v>
      </c>
      <c r="AV1453">
        <v>6</v>
      </c>
      <c r="AW1453">
        <v>9</v>
      </c>
      <c r="AX1453">
        <v>67</v>
      </c>
      <c r="AY1453">
        <v>91</v>
      </c>
      <c r="AZ1453">
        <v>66</v>
      </c>
      <c r="BA1453">
        <v>80</v>
      </c>
      <c r="BB1453">
        <v>114</v>
      </c>
      <c r="BC1453">
        <v>68</v>
      </c>
      <c r="BD1453">
        <v>93</v>
      </c>
      <c r="BE1453">
        <v>67</v>
      </c>
      <c r="BF1453">
        <v>82</v>
      </c>
      <c r="BG1453">
        <v>117</v>
      </c>
      <c r="BH1453">
        <v>66</v>
      </c>
      <c r="BI1453">
        <v>90</v>
      </c>
      <c r="BJ1453">
        <v>66</v>
      </c>
      <c r="BK1453">
        <v>79</v>
      </c>
      <c r="BL1453">
        <v>112</v>
      </c>
      <c r="BM1453">
        <v>72</v>
      </c>
      <c r="BN1453">
        <v>0</v>
      </c>
      <c r="BO1453">
        <v>92</v>
      </c>
      <c r="BP1453">
        <v>84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85</v>
      </c>
      <c r="BZ1453">
        <v>53</v>
      </c>
      <c r="CA1453">
        <v>2</v>
      </c>
      <c r="CB1453" t="s">
        <v>162</v>
      </c>
      <c r="CC1453">
        <v>3</v>
      </c>
      <c r="CD1453">
        <v>183</v>
      </c>
      <c r="CE1453">
        <v>28</v>
      </c>
      <c r="CF1453">
        <v>36</v>
      </c>
      <c r="CG1453">
        <v>30</v>
      </c>
      <c r="CH1453">
        <v>27</v>
      </c>
      <c r="CI1453">
        <v>0</v>
      </c>
      <c r="CJ1453">
        <v>0</v>
      </c>
      <c r="CK1453">
        <v>0</v>
      </c>
      <c r="CL1453">
        <v>8</v>
      </c>
      <c r="CM1453">
        <v>10</v>
      </c>
      <c r="CN1453">
        <v>5</v>
      </c>
      <c r="CO1453">
        <v>74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2</v>
      </c>
      <c r="DH1453">
        <v>5</v>
      </c>
      <c r="DI1453">
        <v>0</v>
      </c>
      <c r="DJ1453">
        <v>1</v>
      </c>
      <c r="DK1453" t="s">
        <v>5977</v>
      </c>
      <c r="DL1453">
        <v>334</v>
      </c>
      <c r="DM1453">
        <v>598</v>
      </c>
      <c r="DN1453">
        <v>467</v>
      </c>
      <c r="DO1453">
        <v>5279</v>
      </c>
      <c r="DP1453" s="2">
        <v>45730</v>
      </c>
    </row>
    <row r="1454" spans="1:120" x14ac:dyDescent="0.25">
      <c r="A1454" t="s">
        <v>5980</v>
      </c>
      <c r="B1454">
        <v>72648</v>
      </c>
      <c r="C1454">
        <v>90</v>
      </c>
      <c r="D1454">
        <v>1</v>
      </c>
      <c r="H1454">
        <v>2025</v>
      </c>
      <c r="I1454" t="s">
        <v>157</v>
      </c>
      <c r="J1454" t="s">
        <v>245</v>
      </c>
      <c r="K1454" t="s">
        <v>2976</v>
      </c>
      <c r="L1454" t="s">
        <v>1074</v>
      </c>
      <c r="M1454" t="s">
        <v>464</v>
      </c>
      <c r="O1454">
        <v>34</v>
      </c>
      <c r="P1454">
        <v>25</v>
      </c>
      <c r="Q1454">
        <v>5</v>
      </c>
      <c r="R1454">
        <v>1995</v>
      </c>
      <c r="S1454">
        <v>1</v>
      </c>
      <c r="T1454">
        <v>1</v>
      </c>
      <c r="U1454">
        <v>1</v>
      </c>
      <c r="V1454">
        <v>11</v>
      </c>
      <c r="W1454">
        <v>16</v>
      </c>
      <c r="X1454">
        <v>19</v>
      </c>
      <c r="Y1454">
        <v>3</v>
      </c>
      <c r="Z1454">
        <v>21</v>
      </c>
      <c r="AA1454">
        <v>13</v>
      </c>
      <c r="AB1454">
        <v>20</v>
      </c>
      <c r="AC1454">
        <v>17</v>
      </c>
      <c r="AD1454">
        <v>20</v>
      </c>
      <c r="AE1454">
        <v>4</v>
      </c>
      <c r="AF1454">
        <v>22</v>
      </c>
      <c r="AG1454">
        <v>14</v>
      </c>
      <c r="AH1454">
        <v>21</v>
      </c>
      <c r="AI1454">
        <v>16</v>
      </c>
      <c r="AJ1454">
        <v>19</v>
      </c>
      <c r="AK1454">
        <v>3</v>
      </c>
      <c r="AL1454">
        <v>21</v>
      </c>
      <c r="AM1454">
        <v>13</v>
      </c>
      <c r="AN1454">
        <v>20</v>
      </c>
      <c r="AO1454">
        <v>0</v>
      </c>
      <c r="AP1454">
        <v>0</v>
      </c>
      <c r="AQ1454">
        <v>0</v>
      </c>
      <c r="AR1454">
        <v>14</v>
      </c>
      <c r="AS1454">
        <v>15</v>
      </c>
      <c r="AT1454">
        <v>8</v>
      </c>
      <c r="AU1454">
        <v>19</v>
      </c>
      <c r="AV1454">
        <v>39</v>
      </c>
      <c r="AW1454">
        <v>31</v>
      </c>
      <c r="AX1454">
        <v>89</v>
      </c>
      <c r="AY1454">
        <v>89</v>
      </c>
      <c r="AZ1454">
        <v>75</v>
      </c>
      <c r="BA1454">
        <v>88</v>
      </c>
      <c r="BB1454">
        <v>93</v>
      </c>
      <c r="BC1454">
        <v>79</v>
      </c>
      <c r="BD1454">
        <v>79</v>
      </c>
      <c r="BE1454">
        <v>74</v>
      </c>
      <c r="BF1454">
        <v>78</v>
      </c>
      <c r="BG1454">
        <v>83</v>
      </c>
      <c r="BH1454">
        <v>97</v>
      </c>
      <c r="BI1454">
        <v>98</v>
      </c>
      <c r="BJ1454">
        <v>77</v>
      </c>
      <c r="BK1454">
        <v>97</v>
      </c>
      <c r="BL1454">
        <v>101</v>
      </c>
      <c r="BM1454">
        <v>133</v>
      </c>
      <c r="BN1454">
        <v>125</v>
      </c>
      <c r="BO1454">
        <v>0</v>
      </c>
      <c r="BP1454">
        <v>115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57</v>
      </c>
      <c r="BZ1454">
        <v>54</v>
      </c>
      <c r="CA1454">
        <v>3</v>
      </c>
      <c r="CB1454" t="s">
        <v>272</v>
      </c>
      <c r="CC1454">
        <v>3</v>
      </c>
      <c r="CD1454">
        <v>191</v>
      </c>
      <c r="CE1454">
        <v>15</v>
      </c>
      <c r="CF1454">
        <v>29</v>
      </c>
      <c r="CG1454">
        <v>43</v>
      </c>
      <c r="CH1454">
        <v>23</v>
      </c>
      <c r="CI1454">
        <v>1</v>
      </c>
      <c r="CJ1454">
        <v>1</v>
      </c>
      <c r="CK1454">
        <v>1</v>
      </c>
      <c r="CL1454">
        <v>2</v>
      </c>
      <c r="CM1454">
        <v>2</v>
      </c>
      <c r="CN1454">
        <v>2</v>
      </c>
      <c r="CO1454">
        <v>54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1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8</v>
      </c>
      <c r="DG1454">
        <v>4</v>
      </c>
      <c r="DH1454">
        <v>50</v>
      </c>
      <c r="DI1454">
        <v>0</v>
      </c>
      <c r="DJ1454">
        <v>0</v>
      </c>
      <c r="DK1454" t="s">
        <v>5979</v>
      </c>
      <c r="DL1454">
        <v>4559</v>
      </c>
      <c r="DM1454">
        <v>7499</v>
      </c>
      <c r="DN1454">
        <v>4807</v>
      </c>
      <c r="DO1454">
        <v>0</v>
      </c>
      <c r="DP1454" s="2">
        <v>45730</v>
      </c>
    </row>
    <row r="1455" spans="1:120" x14ac:dyDescent="0.25">
      <c r="A1455" t="s">
        <v>5978</v>
      </c>
      <c r="B1455">
        <v>70732</v>
      </c>
      <c r="C1455">
        <v>84</v>
      </c>
      <c r="D1455">
        <v>8</v>
      </c>
      <c r="H1455">
        <v>2022</v>
      </c>
      <c r="I1455" t="s">
        <v>157</v>
      </c>
      <c r="J1455" t="s">
        <v>184</v>
      </c>
      <c r="K1455" t="s">
        <v>2817</v>
      </c>
      <c r="L1455" t="s">
        <v>1074</v>
      </c>
      <c r="M1455" t="s">
        <v>464</v>
      </c>
      <c r="O1455">
        <v>34</v>
      </c>
      <c r="P1455">
        <v>25</v>
      </c>
      <c r="Q1455">
        <v>5</v>
      </c>
      <c r="R1455">
        <v>1995</v>
      </c>
      <c r="S1455">
        <v>1</v>
      </c>
      <c r="T1455">
        <v>1</v>
      </c>
      <c r="U1455">
        <v>1</v>
      </c>
      <c r="V1455">
        <v>12</v>
      </c>
      <c r="W1455">
        <v>3</v>
      </c>
      <c r="X1455">
        <v>2</v>
      </c>
      <c r="Y1455">
        <v>2</v>
      </c>
      <c r="Z1455">
        <v>2</v>
      </c>
      <c r="AA1455">
        <v>1</v>
      </c>
      <c r="AB1455">
        <v>1</v>
      </c>
      <c r="AC1455">
        <v>3</v>
      </c>
      <c r="AD1455">
        <v>3</v>
      </c>
      <c r="AE1455">
        <v>2</v>
      </c>
      <c r="AF1455">
        <v>3</v>
      </c>
      <c r="AG1455">
        <v>1</v>
      </c>
      <c r="AH1455">
        <v>1</v>
      </c>
      <c r="AI1455">
        <v>3</v>
      </c>
      <c r="AJ1455">
        <v>2</v>
      </c>
      <c r="AK1455">
        <v>2</v>
      </c>
      <c r="AL1455">
        <v>2</v>
      </c>
      <c r="AM1455">
        <v>1</v>
      </c>
      <c r="AN1455">
        <v>1</v>
      </c>
      <c r="AO1455">
        <v>1</v>
      </c>
      <c r="AP1455">
        <v>2</v>
      </c>
      <c r="AQ1455">
        <v>0</v>
      </c>
      <c r="AR1455">
        <v>5</v>
      </c>
      <c r="AS1455">
        <v>5</v>
      </c>
      <c r="AT1455">
        <v>6</v>
      </c>
      <c r="AU1455">
        <v>5</v>
      </c>
      <c r="AV1455">
        <v>30</v>
      </c>
      <c r="AW1455">
        <v>57</v>
      </c>
      <c r="AX1455">
        <v>107</v>
      </c>
      <c r="AY1455">
        <v>88</v>
      </c>
      <c r="AZ1455">
        <v>75</v>
      </c>
      <c r="BA1455">
        <v>97</v>
      </c>
      <c r="BB1455">
        <v>70</v>
      </c>
      <c r="BC1455">
        <v>108</v>
      </c>
      <c r="BD1455">
        <v>77</v>
      </c>
      <c r="BE1455">
        <v>82</v>
      </c>
      <c r="BF1455">
        <v>83</v>
      </c>
      <c r="BG1455">
        <v>66</v>
      </c>
      <c r="BH1455">
        <v>107</v>
      </c>
      <c r="BI1455">
        <v>97</v>
      </c>
      <c r="BJ1455">
        <v>69</v>
      </c>
      <c r="BK1455">
        <v>109</v>
      </c>
      <c r="BL1455">
        <v>74</v>
      </c>
      <c r="BM1455">
        <v>80</v>
      </c>
      <c r="BN1455">
        <v>117</v>
      </c>
      <c r="BO1455">
        <v>0</v>
      </c>
      <c r="BP1455">
        <v>101</v>
      </c>
      <c r="BQ1455">
        <v>0</v>
      </c>
      <c r="BR1455">
        <v>109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24</v>
      </c>
      <c r="BZ1455">
        <v>101</v>
      </c>
      <c r="CA1455">
        <v>2</v>
      </c>
      <c r="CB1455" t="s">
        <v>232</v>
      </c>
      <c r="CC1455">
        <v>3</v>
      </c>
      <c r="CD1455">
        <v>191</v>
      </c>
      <c r="CE1455">
        <v>27</v>
      </c>
      <c r="CF1455">
        <v>17</v>
      </c>
      <c r="CG1455">
        <v>22</v>
      </c>
      <c r="CH1455">
        <v>23</v>
      </c>
      <c r="CI1455">
        <v>0</v>
      </c>
      <c r="CJ1455">
        <v>0</v>
      </c>
      <c r="CK1455">
        <v>0</v>
      </c>
      <c r="CL1455">
        <v>5</v>
      </c>
      <c r="CM1455">
        <v>8</v>
      </c>
      <c r="CN1455">
        <v>2</v>
      </c>
      <c r="CO1455">
        <v>52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7</v>
      </c>
      <c r="DG1455">
        <v>3</v>
      </c>
      <c r="DH1455">
        <v>10</v>
      </c>
      <c r="DI1455">
        <v>0</v>
      </c>
      <c r="DJ1455">
        <v>0</v>
      </c>
      <c r="DK1455" t="s">
        <v>5979</v>
      </c>
      <c r="DL1455">
        <v>1001</v>
      </c>
      <c r="DM1455">
        <v>1600</v>
      </c>
      <c r="DN1455">
        <v>1624</v>
      </c>
      <c r="DO1455">
        <v>5420</v>
      </c>
      <c r="DP1455" s="2">
        <v>45730</v>
      </c>
    </row>
    <row r="1456" spans="1:120" x14ac:dyDescent="0.25">
      <c r="A1456" t="s">
        <v>5981</v>
      </c>
      <c r="B1456">
        <v>72534</v>
      </c>
      <c r="C1456">
        <v>79</v>
      </c>
      <c r="D1456">
        <v>1</v>
      </c>
      <c r="H1456">
        <v>2025</v>
      </c>
      <c r="I1456" t="s">
        <v>157</v>
      </c>
      <c r="J1456" t="s">
        <v>186</v>
      </c>
      <c r="K1456" t="s">
        <v>2849</v>
      </c>
      <c r="L1456" t="s">
        <v>1074</v>
      </c>
      <c r="M1456" t="s">
        <v>249</v>
      </c>
      <c r="O1456">
        <v>47</v>
      </c>
      <c r="P1456">
        <v>14</v>
      </c>
      <c r="Q1456">
        <v>9</v>
      </c>
      <c r="R1456">
        <v>1994</v>
      </c>
      <c r="S1456">
        <v>2</v>
      </c>
      <c r="T1456">
        <v>2</v>
      </c>
      <c r="U1456">
        <v>1</v>
      </c>
      <c r="V1456">
        <v>12</v>
      </c>
      <c r="W1456">
        <v>15</v>
      </c>
      <c r="X1456">
        <v>8</v>
      </c>
      <c r="Y1456">
        <v>6</v>
      </c>
      <c r="Z1456">
        <v>8</v>
      </c>
      <c r="AA1456">
        <v>16</v>
      </c>
      <c r="AB1456">
        <v>14</v>
      </c>
      <c r="AC1456">
        <v>15</v>
      </c>
      <c r="AD1456">
        <v>8</v>
      </c>
      <c r="AE1456">
        <v>6</v>
      </c>
      <c r="AF1456">
        <v>8</v>
      </c>
      <c r="AG1456">
        <v>15</v>
      </c>
      <c r="AH1456">
        <v>14</v>
      </c>
      <c r="AI1456">
        <v>16</v>
      </c>
      <c r="AJ1456">
        <v>9</v>
      </c>
      <c r="AK1456">
        <v>7</v>
      </c>
      <c r="AL1456">
        <v>9</v>
      </c>
      <c r="AM1456">
        <v>17</v>
      </c>
      <c r="AN1456">
        <v>15</v>
      </c>
      <c r="AO1456">
        <v>0</v>
      </c>
      <c r="AP1456">
        <v>0</v>
      </c>
      <c r="AQ1456">
        <v>0</v>
      </c>
      <c r="AR1456">
        <v>10</v>
      </c>
      <c r="AS1456">
        <v>5</v>
      </c>
      <c r="AT1456">
        <v>13</v>
      </c>
      <c r="AU1456">
        <v>12</v>
      </c>
      <c r="AV1456">
        <v>42</v>
      </c>
      <c r="AW1456">
        <v>10</v>
      </c>
      <c r="AX1456">
        <v>56</v>
      </c>
      <c r="AY1456">
        <v>90</v>
      </c>
      <c r="AZ1456">
        <v>100</v>
      </c>
      <c r="BA1456">
        <v>101</v>
      </c>
      <c r="BB1456">
        <v>70</v>
      </c>
      <c r="BC1456">
        <v>60</v>
      </c>
      <c r="BD1456">
        <v>100</v>
      </c>
      <c r="BE1456">
        <v>106</v>
      </c>
      <c r="BF1456">
        <v>113</v>
      </c>
      <c r="BG1456">
        <v>75</v>
      </c>
      <c r="BH1456">
        <v>54</v>
      </c>
      <c r="BI1456">
        <v>88</v>
      </c>
      <c r="BJ1456">
        <v>98</v>
      </c>
      <c r="BK1456">
        <v>98</v>
      </c>
      <c r="BL1456">
        <v>68</v>
      </c>
      <c r="BM1456">
        <v>0</v>
      </c>
      <c r="BN1456">
        <v>60</v>
      </c>
      <c r="BO1456">
        <v>0</v>
      </c>
      <c r="BP1456">
        <v>59</v>
      </c>
      <c r="BQ1456">
        <v>0</v>
      </c>
      <c r="BR1456">
        <v>69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7</v>
      </c>
      <c r="BZ1456">
        <v>68</v>
      </c>
      <c r="CA1456">
        <v>0</v>
      </c>
      <c r="CB1456" t="s">
        <v>174</v>
      </c>
      <c r="CC1456">
        <v>4</v>
      </c>
      <c r="CD1456">
        <v>188</v>
      </c>
      <c r="CE1456">
        <v>30</v>
      </c>
      <c r="CF1456">
        <v>14</v>
      </c>
      <c r="CG1456">
        <v>68</v>
      </c>
      <c r="CH1456">
        <v>9</v>
      </c>
      <c r="CI1456">
        <v>2</v>
      </c>
      <c r="CJ1456">
        <v>2</v>
      </c>
      <c r="CK1456">
        <v>2</v>
      </c>
      <c r="CL1456">
        <v>29</v>
      </c>
      <c r="CM1456">
        <v>21</v>
      </c>
      <c r="CN1456">
        <v>10</v>
      </c>
      <c r="CO1456">
        <v>61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1</v>
      </c>
      <c r="CZ1456">
        <v>0</v>
      </c>
      <c r="DA1456">
        <v>0</v>
      </c>
      <c r="DB1456">
        <v>0</v>
      </c>
      <c r="DC1456">
        <v>1</v>
      </c>
      <c r="DD1456">
        <v>0</v>
      </c>
      <c r="DE1456">
        <v>0</v>
      </c>
      <c r="DF1456">
        <v>8</v>
      </c>
      <c r="DG1456">
        <v>2</v>
      </c>
      <c r="DH1456">
        <v>5</v>
      </c>
      <c r="DI1456">
        <v>0</v>
      </c>
      <c r="DJ1456">
        <v>1</v>
      </c>
      <c r="DK1456" t="s">
        <v>5982</v>
      </c>
      <c r="DL1456">
        <v>101</v>
      </c>
      <c r="DM1456">
        <v>398</v>
      </c>
      <c r="DN1456">
        <v>384</v>
      </c>
      <c r="DO1456">
        <v>0</v>
      </c>
      <c r="DP1456" s="2">
        <v>45730</v>
      </c>
    </row>
    <row r="1457" spans="1:120" x14ac:dyDescent="0.25">
      <c r="A1457" t="s">
        <v>5983</v>
      </c>
      <c r="B1457">
        <v>71609</v>
      </c>
      <c r="C1457">
        <v>68</v>
      </c>
      <c r="D1457">
        <v>3</v>
      </c>
      <c r="H1457">
        <v>1955</v>
      </c>
      <c r="I1457" t="s">
        <v>157</v>
      </c>
      <c r="J1457" t="s">
        <v>270</v>
      </c>
      <c r="K1457" t="s">
        <v>2759</v>
      </c>
      <c r="L1457" t="s">
        <v>1074</v>
      </c>
      <c r="M1457" t="s">
        <v>213</v>
      </c>
      <c r="O1457">
        <v>48</v>
      </c>
      <c r="P1457">
        <v>27</v>
      </c>
      <c r="Q1457">
        <v>8</v>
      </c>
      <c r="R1457">
        <v>1932</v>
      </c>
      <c r="S1457">
        <v>2</v>
      </c>
      <c r="T1457">
        <v>1</v>
      </c>
      <c r="U1457">
        <v>9</v>
      </c>
      <c r="V1457">
        <v>0</v>
      </c>
      <c r="W1457">
        <v>57</v>
      </c>
      <c r="X1457">
        <v>82</v>
      </c>
      <c r="Y1457">
        <v>81</v>
      </c>
      <c r="Z1457">
        <v>63</v>
      </c>
      <c r="AA1457">
        <v>72</v>
      </c>
      <c r="AB1457">
        <v>42</v>
      </c>
      <c r="AC1457">
        <v>54</v>
      </c>
      <c r="AD1457">
        <v>66</v>
      </c>
      <c r="AE1457">
        <v>73</v>
      </c>
      <c r="AF1457">
        <v>58</v>
      </c>
      <c r="AG1457">
        <v>65</v>
      </c>
      <c r="AH1457">
        <v>42</v>
      </c>
      <c r="AI1457">
        <v>58</v>
      </c>
      <c r="AJ1457">
        <v>91</v>
      </c>
      <c r="AK1457">
        <v>86</v>
      </c>
      <c r="AL1457">
        <v>66</v>
      </c>
      <c r="AM1457">
        <v>75</v>
      </c>
      <c r="AN1457">
        <v>43</v>
      </c>
      <c r="AO1457">
        <v>0</v>
      </c>
      <c r="AP1457">
        <v>2</v>
      </c>
      <c r="AQ1457">
        <v>0</v>
      </c>
      <c r="AR1457">
        <v>48</v>
      </c>
      <c r="AS1457">
        <v>24</v>
      </c>
      <c r="AT1457">
        <v>67</v>
      </c>
      <c r="AU1457">
        <v>41</v>
      </c>
      <c r="AV1457">
        <v>22</v>
      </c>
      <c r="AW1457">
        <v>5</v>
      </c>
      <c r="AX1457">
        <v>1</v>
      </c>
      <c r="AY1457">
        <v>1</v>
      </c>
      <c r="AZ1457">
        <v>1</v>
      </c>
      <c r="BA1457">
        <v>1</v>
      </c>
      <c r="BB1457">
        <v>1</v>
      </c>
      <c r="BC1457">
        <v>1</v>
      </c>
      <c r="BD1457">
        <v>1</v>
      </c>
      <c r="BE1457">
        <v>1</v>
      </c>
      <c r="BF1457">
        <v>1</v>
      </c>
      <c r="BG1457">
        <v>1</v>
      </c>
      <c r="BH1457">
        <v>1</v>
      </c>
      <c r="BI1457">
        <v>1</v>
      </c>
      <c r="BJ1457">
        <v>1</v>
      </c>
      <c r="BK1457">
        <v>1</v>
      </c>
      <c r="BL1457">
        <v>1</v>
      </c>
      <c r="BM1457">
        <v>29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9</v>
      </c>
      <c r="CA1457">
        <v>2</v>
      </c>
      <c r="CB1457" t="s">
        <v>170</v>
      </c>
      <c r="CC1457">
        <v>3</v>
      </c>
      <c r="CD1457">
        <v>183</v>
      </c>
      <c r="CE1457">
        <v>3</v>
      </c>
      <c r="CF1457">
        <v>2</v>
      </c>
      <c r="CG1457">
        <v>8</v>
      </c>
      <c r="CH1457">
        <v>5</v>
      </c>
      <c r="CI1457">
        <v>0</v>
      </c>
      <c r="CJ1457">
        <v>0</v>
      </c>
      <c r="CK1457">
        <v>0</v>
      </c>
      <c r="CL1457">
        <v>99</v>
      </c>
      <c r="CM1457">
        <v>109</v>
      </c>
      <c r="CN1457">
        <v>93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56</v>
      </c>
      <c r="CV1457">
        <v>0</v>
      </c>
      <c r="CW1457">
        <v>122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1</v>
      </c>
      <c r="DD1457">
        <v>0</v>
      </c>
      <c r="DE1457">
        <v>1</v>
      </c>
      <c r="DF1457">
        <v>2</v>
      </c>
      <c r="DG1457">
        <v>1</v>
      </c>
      <c r="DH1457">
        <v>2</v>
      </c>
      <c r="DI1457">
        <v>0</v>
      </c>
      <c r="DJ1457">
        <v>1</v>
      </c>
      <c r="DK1457" t="s">
        <v>5984</v>
      </c>
      <c r="DL1457">
        <v>0</v>
      </c>
      <c r="DM1457">
        <v>54</v>
      </c>
      <c r="DN1457">
        <v>74</v>
      </c>
      <c r="DO1457">
        <v>1261</v>
      </c>
      <c r="DP1457" s="2">
        <v>45730</v>
      </c>
    </row>
    <row r="1458" spans="1:120" x14ac:dyDescent="0.25">
      <c r="A1458" t="s">
        <v>5985</v>
      </c>
      <c r="B1458">
        <v>70706</v>
      </c>
      <c r="C1458">
        <v>70</v>
      </c>
      <c r="D1458">
        <v>7</v>
      </c>
      <c r="H1458">
        <v>1990</v>
      </c>
      <c r="I1458" t="s">
        <v>157</v>
      </c>
      <c r="J1458" t="s">
        <v>250</v>
      </c>
      <c r="K1458" t="s">
        <v>2766</v>
      </c>
      <c r="L1458" t="s">
        <v>1074</v>
      </c>
      <c r="M1458" t="s">
        <v>595</v>
      </c>
      <c r="O1458">
        <v>36</v>
      </c>
      <c r="P1458">
        <v>10</v>
      </c>
      <c r="Q1458">
        <v>4</v>
      </c>
      <c r="R1458">
        <v>1964</v>
      </c>
      <c r="S1458">
        <v>1</v>
      </c>
      <c r="T1458">
        <v>1</v>
      </c>
      <c r="U1458">
        <v>1</v>
      </c>
      <c r="V1458">
        <v>11</v>
      </c>
      <c r="W1458">
        <v>3</v>
      </c>
      <c r="X1458">
        <v>3</v>
      </c>
      <c r="Y1458">
        <v>2</v>
      </c>
      <c r="Z1458">
        <v>3</v>
      </c>
      <c r="AA1458">
        <v>1</v>
      </c>
      <c r="AB1458">
        <v>1</v>
      </c>
      <c r="AC1458">
        <v>3</v>
      </c>
      <c r="AD1458">
        <v>3</v>
      </c>
      <c r="AE1458">
        <v>2</v>
      </c>
      <c r="AF1458">
        <v>3</v>
      </c>
      <c r="AG1458">
        <v>1</v>
      </c>
      <c r="AH1458">
        <v>1</v>
      </c>
      <c r="AI1458">
        <v>3</v>
      </c>
      <c r="AJ1458">
        <v>3</v>
      </c>
      <c r="AK1458">
        <v>2</v>
      </c>
      <c r="AL1458">
        <v>3</v>
      </c>
      <c r="AM1458">
        <v>1</v>
      </c>
      <c r="AN1458">
        <v>1</v>
      </c>
      <c r="AO1458">
        <v>0</v>
      </c>
      <c r="AP1458">
        <v>0</v>
      </c>
      <c r="AQ1458">
        <v>0</v>
      </c>
      <c r="AR1458">
        <v>15</v>
      </c>
      <c r="AS1458">
        <v>5</v>
      </c>
      <c r="AT1458">
        <v>6</v>
      </c>
      <c r="AU1458">
        <v>25</v>
      </c>
      <c r="AV1458">
        <v>21</v>
      </c>
      <c r="AW1458">
        <v>45</v>
      </c>
      <c r="AX1458">
        <v>48</v>
      </c>
      <c r="AY1458">
        <v>102</v>
      </c>
      <c r="AZ1458">
        <v>73</v>
      </c>
      <c r="BA1458">
        <v>86</v>
      </c>
      <c r="BB1458">
        <v>135</v>
      </c>
      <c r="BC1458">
        <v>44</v>
      </c>
      <c r="BD1458">
        <v>95</v>
      </c>
      <c r="BE1458">
        <v>56</v>
      </c>
      <c r="BF1458">
        <v>80</v>
      </c>
      <c r="BG1458">
        <v>127</v>
      </c>
      <c r="BH1458">
        <v>51</v>
      </c>
      <c r="BI1458">
        <v>107</v>
      </c>
      <c r="BJ1458">
        <v>89</v>
      </c>
      <c r="BK1458">
        <v>90</v>
      </c>
      <c r="BL1458">
        <v>142</v>
      </c>
      <c r="BM1458">
        <v>54</v>
      </c>
      <c r="BN1458">
        <v>52</v>
      </c>
      <c r="BO1458">
        <v>37</v>
      </c>
      <c r="BP1458">
        <v>55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68</v>
      </c>
      <c r="BZ1458">
        <v>75</v>
      </c>
      <c r="CA1458">
        <v>2</v>
      </c>
      <c r="CB1458" t="s">
        <v>162</v>
      </c>
      <c r="CC1458">
        <v>3</v>
      </c>
      <c r="CD1458">
        <v>188</v>
      </c>
      <c r="CE1458">
        <v>23</v>
      </c>
      <c r="CF1458">
        <v>20</v>
      </c>
      <c r="CG1458">
        <v>22</v>
      </c>
      <c r="CH1458">
        <v>23</v>
      </c>
      <c r="CI1458">
        <v>0</v>
      </c>
      <c r="CJ1458">
        <v>0</v>
      </c>
      <c r="CK1458">
        <v>0</v>
      </c>
      <c r="CL1458">
        <v>6</v>
      </c>
      <c r="CM1458">
        <v>7</v>
      </c>
      <c r="CN1458">
        <v>5</v>
      </c>
      <c r="CO1458">
        <v>49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4</v>
      </c>
      <c r="DG1458">
        <v>2</v>
      </c>
      <c r="DH1458">
        <v>5</v>
      </c>
      <c r="DI1458">
        <v>0</v>
      </c>
      <c r="DJ1458">
        <v>0</v>
      </c>
      <c r="DK1458" t="s">
        <v>5986</v>
      </c>
      <c r="DL1458">
        <v>275</v>
      </c>
      <c r="DM1458">
        <v>366</v>
      </c>
      <c r="DN1458">
        <v>376</v>
      </c>
      <c r="DO1458">
        <v>10000</v>
      </c>
      <c r="DP1458" s="2">
        <v>45730</v>
      </c>
    </row>
    <row r="1459" spans="1:120" x14ac:dyDescent="0.25">
      <c r="A1459" t="s">
        <v>5987</v>
      </c>
      <c r="B1459">
        <v>72243</v>
      </c>
      <c r="C1459">
        <v>51</v>
      </c>
      <c r="D1459">
        <v>1</v>
      </c>
      <c r="H1459">
        <v>2025</v>
      </c>
      <c r="I1459" t="s">
        <v>157</v>
      </c>
      <c r="J1459" t="s">
        <v>212</v>
      </c>
      <c r="K1459" t="s">
        <v>2867</v>
      </c>
      <c r="L1459" t="s">
        <v>1074</v>
      </c>
      <c r="M1459" t="s">
        <v>276</v>
      </c>
      <c r="O1459">
        <v>9</v>
      </c>
      <c r="P1459">
        <v>5</v>
      </c>
      <c r="Q1459">
        <v>11</v>
      </c>
      <c r="R1459">
        <v>1996</v>
      </c>
      <c r="S1459">
        <v>1</v>
      </c>
      <c r="T1459">
        <v>2</v>
      </c>
      <c r="U1459">
        <v>1</v>
      </c>
      <c r="V1459">
        <v>12</v>
      </c>
      <c r="W1459">
        <v>14</v>
      </c>
      <c r="X1459">
        <v>16</v>
      </c>
      <c r="Y1459">
        <v>2</v>
      </c>
      <c r="Z1459">
        <v>8</v>
      </c>
      <c r="AA1459">
        <v>13</v>
      </c>
      <c r="AB1459">
        <v>14</v>
      </c>
      <c r="AC1459">
        <v>15</v>
      </c>
      <c r="AD1459">
        <v>17</v>
      </c>
      <c r="AE1459">
        <v>2</v>
      </c>
      <c r="AF1459">
        <v>9</v>
      </c>
      <c r="AG1459">
        <v>14</v>
      </c>
      <c r="AH1459">
        <v>15</v>
      </c>
      <c r="AI1459">
        <v>14</v>
      </c>
      <c r="AJ1459">
        <v>16</v>
      </c>
      <c r="AK1459">
        <v>2</v>
      </c>
      <c r="AL1459">
        <v>8</v>
      </c>
      <c r="AM1459">
        <v>13</v>
      </c>
      <c r="AN1459">
        <v>14</v>
      </c>
      <c r="AO1459">
        <v>1</v>
      </c>
      <c r="AP1459">
        <v>1</v>
      </c>
      <c r="AQ1459">
        <v>0</v>
      </c>
      <c r="AR1459">
        <v>7</v>
      </c>
      <c r="AS1459">
        <v>6</v>
      </c>
      <c r="AT1459">
        <v>4</v>
      </c>
      <c r="AU1459">
        <v>12</v>
      </c>
      <c r="AV1459">
        <v>73</v>
      </c>
      <c r="AW1459">
        <v>1</v>
      </c>
      <c r="AX1459">
        <v>77</v>
      </c>
      <c r="AY1459">
        <v>62</v>
      </c>
      <c r="AZ1459">
        <v>62</v>
      </c>
      <c r="BA1459">
        <v>56</v>
      </c>
      <c r="BB1459">
        <v>76</v>
      </c>
      <c r="BC1459">
        <v>90</v>
      </c>
      <c r="BD1459">
        <v>71</v>
      </c>
      <c r="BE1459">
        <v>65</v>
      </c>
      <c r="BF1459">
        <v>62</v>
      </c>
      <c r="BG1459">
        <v>89</v>
      </c>
      <c r="BH1459">
        <v>75</v>
      </c>
      <c r="BI1459">
        <v>61</v>
      </c>
      <c r="BJ1459">
        <v>62</v>
      </c>
      <c r="BK1459">
        <v>55</v>
      </c>
      <c r="BL1459">
        <v>73</v>
      </c>
      <c r="BM1459">
        <v>79</v>
      </c>
      <c r="BN1459">
        <v>85</v>
      </c>
      <c r="BO1459">
        <v>89</v>
      </c>
      <c r="BP1459">
        <v>0</v>
      </c>
      <c r="BQ1459">
        <v>0</v>
      </c>
      <c r="BR1459">
        <v>71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15</v>
      </c>
      <c r="BZ1459">
        <v>55</v>
      </c>
      <c r="CA1459">
        <v>2</v>
      </c>
      <c r="CB1459" t="s">
        <v>166</v>
      </c>
      <c r="CC1459">
        <v>3</v>
      </c>
      <c r="CD1459">
        <v>185</v>
      </c>
      <c r="CE1459">
        <v>33</v>
      </c>
      <c r="CF1459">
        <v>17</v>
      </c>
      <c r="CG1459">
        <v>52</v>
      </c>
      <c r="CH1459">
        <v>9</v>
      </c>
      <c r="CI1459">
        <v>3</v>
      </c>
      <c r="CJ1459">
        <v>3</v>
      </c>
      <c r="CK1459">
        <v>1</v>
      </c>
      <c r="CL1459">
        <v>23</v>
      </c>
      <c r="CM1459">
        <v>30</v>
      </c>
      <c r="CN1459">
        <v>28</v>
      </c>
      <c r="CO1459">
        <v>64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1</v>
      </c>
      <c r="CZ1459">
        <v>0</v>
      </c>
      <c r="DA1459">
        <v>0</v>
      </c>
      <c r="DB1459">
        <v>0</v>
      </c>
      <c r="DC1459">
        <v>1</v>
      </c>
      <c r="DD1459">
        <v>0</v>
      </c>
      <c r="DE1459">
        <v>1</v>
      </c>
      <c r="DF1459">
        <v>8</v>
      </c>
      <c r="DG1459">
        <v>0</v>
      </c>
      <c r="DH1459">
        <v>1</v>
      </c>
      <c r="DI1459">
        <v>0</v>
      </c>
      <c r="DJ1459">
        <v>2</v>
      </c>
      <c r="DK1459" t="s">
        <v>5988</v>
      </c>
      <c r="DL1459">
        <v>0</v>
      </c>
      <c r="DM1459">
        <v>10</v>
      </c>
      <c r="DN1459">
        <v>9</v>
      </c>
      <c r="DO1459">
        <v>0</v>
      </c>
      <c r="DP1459" s="2">
        <v>45730</v>
      </c>
    </row>
    <row r="1460" spans="1:120" x14ac:dyDescent="0.25">
      <c r="A1460" t="s">
        <v>5989</v>
      </c>
      <c r="B1460">
        <v>72512</v>
      </c>
      <c r="C1460">
        <v>55</v>
      </c>
      <c r="D1460">
        <v>1</v>
      </c>
      <c r="H1460">
        <v>2025</v>
      </c>
      <c r="I1460" t="s">
        <v>157</v>
      </c>
      <c r="J1460" t="s">
        <v>226</v>
      </c>
      <c r="K1460" t="s">
        <v>2785</v>
      </c>
      <c r="L1460" t="s">
        <v>1502</v>
      </c>
      <c r="M1460" t="s">
        <v>1503</v>
      </c>
      <c r="N1460" t="s">
        <v>1504</v>
      </c>
      <c r="O1460">
        <v>7</v>
      </c>
      <c r="P1460">
        <v>23</v>
      </c>
      <c r="Q1460">
        <v>3</v>
      </c>
      <c r="R1460">
        <v>1995</v>
      </c>
      <c r="S1460">
        <v>1</v>
      </c>
      <c r="T1460">
        <v>1</v>
      </c>
      <c r="U1460">
        <v>4</v>
      </c>
      <c r="V1460">
        <v>0</v>
      </c>
      <c r="W1460">
        <v>84</v>
      </c>
      <c r="X1460">
        <v>70</v>
      </c>
      <c r="Y1460">
        <v>29</v>
      </c>
      <c r="Z1460">
        <v>48</v>
      </c>
      <c r="AA1460">
        <v>94</v>
      </c>
      <c r="AB1460">
        <v>77</v>
      </c>
      <c r="AC1460">
        <v>90</v>
      </c>
      <c r="AD1460">
        <v>72</v>
      </c>
      <c r="AE1460">
        <v>30</v>
      </c>
      <c r="AF1460">
        <v>50</v>
      </c>
      <c r="AG1460">
        <v>99</v>
      </c>
      <c r="AH1460">
        <v>79</v>
      </c>
      <c r="AI1460">
        <v>84</v>
      </c>
      <c r="AJ1460">
        <v>70</v>
      </c>
      <c r="AK1460">
        <v>29</v>
      </c>
      <c r="AL1460">
        <v>48</v>
      </c>
      <c r="AM1460">
        <v>93</v>
      </c>
      <c r="AN1460">
        <v>77</v>
      </c>
      <c r="AO1460">
        <v>1</v>
      </c>
      <c r="AP1460">
        <v>1</v>
      </c>
      <c r="AQ1460">
        <v>0</v>
      </c>
      <c r="AR1460">
        <v>63</v>
      </c>
      <c r="AS1460">
        <v>55</v>
      </c>
      <c r="AT1460">
        <v>81</v>
      </c>
      <c r="AU1460">
        <v>62</v>
      </c>
      <c r="AV1460">
        <v>64</v>
      </c>
      <c r="AW1460">
        <v>44</v>
      </c>
      <c r="AX1460">
        <v>1</v>
      </c>
      <c r="AY1460">
        <v>21</v>
      </c>
      <c r="AZ1460">
        <v>1</v>
      </c>
      <c r="BA1460">
        <v>1</v>
      </c>
      <c r="BB1460">
        <v>61</v>
      </c>
      <c r="BC1460">
        <v>1</v>
      </c>
      <c r="BD1460">
        <v>20</v>
      </c>
      <c r="BE1460">
        <v>1</v>
      </c>
      <c r="BF1460">
        <v>1</v>
      </c>
      <c r="BG1460">
        <v>60</v>
      </c>
      <c r="BH1460">
        <v>1</v>
      </c>
      <c r="BI1460">
        <v>21</v>
      </c>
      <c r="BJ1460">
        <v>1</v>
      </c>
      <c r="BK1460">
        <v>1</v>
      </c>
      <c r="BL1460">
        <v>63</v>
      </c>
      <c r="BM1460">
        <v>5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7</v>
      </c>
      <c r="BZ1460">
        <v>0</v>
      </c>
      <c r="CA1460">
        <v>3</v>
      </c>
      <c r="CB1460" t="s">
        <v>209</v>
      </c>
      <c r="CC1460">
        <v>3</v>
      </c>
      <c r="CD1460">
        <v>180</v>
      </c>
      <c r="CE1460">
        <v>78</v>
      </c>
      <c r="CF1460">
        <v>74</v>
      </c>
      <c r="CG1460">
        <v>82</v>
      </c>
      <c r="CH1460">
        <v>75</v>
      </c>
      <c r="CI1460">
        <v>29</v>
      </c>
      <c r="CJ1460">
        <v>30</v>
      </c>
      <c r="CK1460">
        <v>54</v>
      </c>
      <c r="CL1460">
        <v>61</v>
      </c>
      <c r="CM1460">
        <v>59</v>
      </c>
      <c r="CN1460">
        <v>73</v>
      </c>
      <c r="CO1460">
        <v>0</v>
      </c>
      <c r="CP1460">
        <v>0</v>
      </c>
      <c r="CQ1460">
        <v>0</v>
      </c>
      <c r="CR1460">
        <v>87</v>
      </c>
      <c r="CS1460">
        <v>83</v>
      </c>
      <c r="CT1460">
        <v>42</v>
      </c>
      <c r="CU1460">
        <v>34</v>
      </c>
      <c r="CV1460">
        <v>19</v>
      </c>
      <c r="CW1460">
        <v>9</v>
      </c>
      <c r="CX1460">
        <v>1</v>
      </c>
      <c r="CY1460">
        <v>1</v>
      </c>
      <c r="CZ1460">
        <v>1</v>
      </c>
      <c r="DA1460">
        <v>1</v>
      </c>
      <c r="DB1460">
        <v>1</v>
      </c>
      <c r="DC1460">
        <v>1</v>
      </c>
      <c r="DD1460">
        <v>1</v>
      </c>
      <c r="DE1460">
        <v>1</v>
      </c>
      <c r="DF1460">
        <v>8</v>
      </c>
      <c r="DG1460">
        <v>0</v>
      </c>
      <c r="DH1460">
        <v>1</v>
      </c>
      <c r="DI1460">
        <v>0</v>
      </c>
      <c r="DJ1460">
        <v>0</v>
      </c>
      <c r="DK1460" t="s">
        <v>5990</v>
      </c>
      <c r="DL1460">
        <v>0</v>
      </c>
      <c r="DM1460">
        <v>21</v>
      </c>
      <c r="DN1460">
        <v>15</v>
      </c>
      <c r="DO1460">
        <v>0</v>
      </c>
      <c r="DP1460" s="2">
        <v>45730</v>
      </c>
    </row>
    <row r="1461" spans="1:120" x14ac:dyDescent="0.25">
      <c r="A1461" t="s">
        <v>9356</v>
      </c>
      <c r="B1461">
        <v>73215</v>
      </c>
      <c r="C1461">
        <v>100</v>
      </c>
      <c r="D1461">
        <v>5</v>
      </c>
      <c r="E1461" t="s">
        <v>9167</v>
      </c>
      <c r="H1461">
        <v>2012</v>
      </c>
      <c r="I1461" t="s">
        <v>157</v>
      </c>
      <c r="J1461" t="s">
        <v>308</v>
      </c>
      <c r="K1461" t="s">
        <v>2800</v>
      </c>
      <c r="L1461" t="s">
        <v>9357</v>
      </c>
      <c r="M1461" t="s">
        <v>259</v>
      </c>
      <c r="N1461" t="s">
        <v>9358</v>
      </c>
      <c r="O1461">
        <v>46</v>
      </c>
      <c r="P1461">
        <v>28</v>
      </c>
      <c r="Q1461">
        <v>5</v>
      </c>
      <c r="R1461">
        <v>1988</v>
      </c>
      <c r="S1461">
        <v>1</v>
      </c>
      <c r="T1461">
        <v>1</v>
      </c>
      <c r="U1461">
        <v>1</v>
      </c>
      <c r="V1461">
        <v>13</v>
      </c>
      <c r="W1461">
        <v>3</v>
      </c>
      <c r="X1461">
        <v>3</v>
      </c>
      <c r="Y1461">
        <v>1</v>
      </c>
      <c r="Z1461">
        <v>2</v>
      </c>
      <c r="AA1461">
        <v>1</v>
      </c>
      <c r="AB1461">
        <v>1</v>
      </c>
      <c r="AC1461">
        <v>3</v>
      </c>
      <c r="AD1461">
        <v>3</v>
      </c>
      <c r="AE1461">
        <v>1</v>
      </c>
      <c r="AF1461">
        <v>3</v>
      </c>
      <c r="AG1461">
        <v>1</v>
      </c>
      <c r="AH1461">
        <v>1</v>
      </c>
      <c r="AI1461">
        <v>3</v>
      </c>
      <c r="AJ1461">
        <v>3</v>
      </c>
      <c r="AK1461">
        <v>1</v>
      </c>
      <c r="AL1461">
        <v>2</v>
      </c>
      <c r="AM1461">
        <v>1</v>
      </c>
      <c r="AN1461">
        <v>1</v>
      </c>
      <c r="AO1461">
        <v>1</v>
      </c>
      <c r="AP1461">
        <v>0</v>
      </c>
      <c r="AQ1461">
        <v>0</v>
      </c>
      <c r="AR1461">
        <v>5</v>
      </c>
      <c r="AS1461">
        <v>4</v>
      </c>
      <c r="AT1461">
        <v>6</v>
      </c>
      <c r="AU1461">
        <v>5</v>
      </c>
      <c r="AV1461">
        <v>27</v>
      </c>
      <c r="AW1461">
        <v>58</v>
      </c>
      <c r="AX1461">
        <v>160</v>
      </c>
      <c r="AY1461">
        <v>128</v>
      </c>
      <c r="AZ1461">
        <v>93</v>
      </c>
      <c r="BA1461">
        <v>120</v>
      </c>
      <c r="BB1461">
        <v>145</v>
      </c>
      <c r="BC1461">
        <v>160</v>
      </c>
      <c r="BD1461">
        <v>134</v>
      </c>
      <c r="BE1461">
        <v>84</v>
      </c>
      <c r="BF1461">
        <v>136</v>
      </c>
      <c r="BG1461">
        <v>131</v>
      </c>
      <c r="BH1461">
        <v>160</v>
      </c>
      <c r="BI1461">
        <v>128</v>
      </c>
      <c r="BJ1461">
        <v>100</v>
      </c>
      <c r="BK1461">
        <v>114</v>
      </c>
      <c r="BL1461">
        <v>156</v>
      </c>
      <c r="BM1461">
        <v>149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168</v>
      </c>
      <c r="BX1461">
        <v>0</v>
      </c>
      <c r="BY1461">
        <v>15</v>
      </c>
      <c r="BZ1461">
        <v>53</v>
      </c>
      <c r="CA1461">
        <v>2</v>
      </c>
      <c r="CB1461" t="s">
        <v>272</v>
      </c>
      <c r="CC1461">
        <v>3</v>
      </c>
      <c r="CD1461">
        <v>183</v>
      </c>
      <c r="CE1461">
        <v>25</v>
      </c>
      <c r="CF1461">
        <v>76</v>
      </c>
      <c r="CG1461">
        <v>41</v>
      </c>
      <c r="CH1461">
        <v>23</v>
      </c>
      <c r="CI1461">
        <v>0</v>
      </c>
      <c r="CJ1461">
        <v>0</v>
      </c>
      <c r="CK1461">
        <v>0</v>
      </c>
      <c r="CL1461">
        <v>2</v>
      </c>
      <c r="CM1461">
        <v>8</v>
      </c>
      <c r="CN1461">
        <v>4</v>
      </c>
      <c r="CO1461">
        <v>94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6</v>
      </c>
      <c r="DG1461">
        <v>5</v>
      </c>
      <c r="DH1461">
        <v>200</v>
      </c>
      <c r="DI1461">
        <v>0</v>
      </c>
      <c r="DJ1461">
        <v>0</v>
      </c>
      <c r="DK1461" t="s">
        <v>9359</v>
      </c>
      <c r="DL1461">
        <v>115000</v>
      </c>
      <c r="DM1461">
        <v>0</v>
      </c>
      <c r="DN1461">
        <v>139100</v>
      </c>
      <c r="DO1461">
        <v>0</v>
      </c>
      <c r="DP1461" s="2">
        <v>45771</v>
      </c>
    </row>
    <row r="1462" spans="1:120" x14ac:dyDescent="0.25">
      <c r="A1462" t="s">
        <v>5991</v>
      </c>
      <c r="B1462">
        <v>71886</v>
      </c>
      <c r="C1462">
        <v>82</v>
      </c>
      <c r="D1462">
        <v>1</v>
      </c>
      <c r="H1462">
        <v>2025</v>
      </c>
      <c r="I1462" t="s">
        <v>157</v>
      </c>
      <c r="J1462" t="s">
        <v>436</v>
      </c>
      <c r="K1462" t="s">
        <v>3106</v>
      </c>
      <c r="L1462" t="s">
        <v>1508</v>
      </c>
      <c r="M1462" t="s">
        <v>1509</v>
      </c>
      <c r="O1462">
        <v>7</v>
      </c>
      <c r="P1462">
        <v>17</v>
      </c>
      <c r="Q1462">
        <v>10</v>
      </c>
      <c r="R1462">
        <v>1995</v>
      </c>
      <c r="S1462">
        <v>1</v>
      </c>
      <c r="T1462">
        <v>1</v>
      </c>
      <c r="U1462">
        <v>6</v>
      </c>
      <c r="V1462">
        <v>0</v>
      </c>
      <c r="W1462">
        <v>74</v>
      </c>
      <c r="X1462">
        <v>80</v>
      </c>
      <c r="Y1462">
        <v>57</v>
      </c>
      <c r="Z1462">
        <v>98</v>
      </c>
      <c r="AA1462">
        <v>85</v>
      </c>
      <c r="AB1462">
        <v>65</v>
      </c>
      <c r="AC1462">
        <v>75</v>
      </c>
      <c r="AD1462">
        <v>82</v>
      </c>
      <c r="AE1462">
        <v>58</v>
      </c>
      <c r="AF1462">
        <v>100</v>
      </c>
      <c r="AG1462">
        <v>87</v>
      </c>
      <c r="AH1462">
        <v>66</v>
      </c>
      <c r="AI1462">
        <v>74</v>
      </c>
      <c r="AJ1462">
        <v>80</v>
      </c>
      <c r="AK1462">
        <v>57</v>
      </c>
      <c r="AL1462">
        <v>98</v>
      </c>
      <c r="AM1462">
        <v>84</v>
      </c>
      <c r="AN1462">
        <v>65</v>
      </c>
      <c r="AO1462">
        <v>0</v>
      </c>
      <c r="AP1462">
        <v>0</v>
      </c>
      <c r="AQ1462">
        <v>0</v>
      </c>
      <c r="AR1462">
        <v>70</v>
      </c>
      <c r="AS1462">
        <v>70</v>
      </c>
      <c r="AT1462">
        <v>81</v>
      </c>
      <c r="AU1462">
        <v>74</v>
      </c>
      <c r="AV1462">
        <v>64</v>
      </c>
      <c r="AW1462">
        <v>51</v>
      </c>
      <c r="AX1462">
        <v>1</v>
      </c>
      <c r="AY1462">
        <v>21</v>
      </c>
      <c r="AZ1462">
        <v>2</v>
      </c>
      <c r="BA1462">
        <v>1</v>
      </c>
      <c r="BB1462">
        <v>63</v>
      </c>
      <c r="BC1462">
        <v>1</v>
      </c>
      <c r="BD1462">
        <v>21</v>
      </c>
      <c r="BE1462">
        <v>2</v>
      </c>
      <c r="BF1462">
        <v>1</v>
      </c>
      <c r="BG1462">
        <v>62</v>
      </c>
      <c r="BH1462">
        <v>1</v>
      </c>
      <c r="BI1462">
        <v>21</v>
      </c>
      <c r="BJ1462">
        <v>2</v>
      </c>
      <c r="BK1462">
        <v>1</v>
      </c>
      <c r="BL1462">
        <v>63</v>
      </c>
      <c r="BM1462">
        <v>5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9</v>
      </c>
      <c r="BZ1462">
        <v>0</v>
      </c>
      <c r="CA1462">
        <v>3</v>
      </c>
      <c r="CB1462" t="s">
        <v>209</v>
      </c>
      <c r="CC1462">
        <v>4</v>
      </c>
      <c r="CD1462">
        <v>175</v>
      </c>
      <c r="CE1462">
        <v>76</v>
      </c>
      <c r="CF1462">
        <v>83</v>
      </c>
      <c r="CG1462">
        <v>79</v>
      </c>
      <c r="CH1462">
        <v>72</v>
      </c>
      <c r="CI1462">
        <v>2</v>
      </c>
      <c r="CJ1462">
        <v>2</v>
      </c>
      <c r="CK1462">
        <v>1</v>
      </c>
      <c r="CL1462">
        <v>46</v>
      </c>
      <c r="CM1462">
        <v>34</v>
      </c>
      <c r="CN1462">
        <v>25</v>
      </c>
      <c r="CO1462">
        <v>0</v>
      </c>
      <c r="CP1462">
        <v>0</v>
      </c>
      <c r="CQ1462">
        <v>0</v>
      </c>
      <c r="CR1462">
        <v>88</v>
      </c>
      <c r="CS1462">
        <v>38</v>
      </c>
      <c r="CT1462">
        <v>74</v>
      </c>
      <c r="CU1462">
        <v>0</v>
      </c>
      <c r="CV1462">
        <v>0</v>
      </c>
      <c r="CW1462">
        <v>0</v>
      </c>
      <c r="CX1462">
        <v>0</v>
      </c>
      <c r="CY1462">
        <v>1</v>
      </c>
      <c r="CZ1462">
        <v>1</v>
      </c>
      <c r="DA1462">
        <v>1</v>
      </c>
      <c r="DB1462">
        <v>1</v>
      </c>
      <c r="DC1462">
        <v>1</v>
      </c>
      <c r="DD1462">
        <v>1</v>
      </c>
      <c r="DE1462">
        <v>1</v>
      </c>
      <c r="DF1462">
        <v>8</v>
      </c>
      <c r="DG1462">
        <v>3</v>
      </c>
      <c r="DH1462">
        <v>10</v>
      </c>
      <c r="DI1462">
        <v>0</v>
      </c>
      <c r="DJ1462">
        <v>0</v>
      </c>
      <c r="DK1462" t="s">
        <v>5992</v>
      </c>
      <c r="DL1462">
        <v>1001</v>
      </c>
      <c r="DM1462">
        <v>1630</v>
      </c>
      <c r="DN1462">
        <v>1380</v>
      </c>
      <c r="DO1462">
        <v>0</v>
      </c>
      <c r="DP1462" s="2">
        <v>45730</v>
      </c>
    </row>
    <row r="1463" spans="1:120" x14ac:dyDescent="0.25">
      <c r="A1463" t="s">
        <v>5993</v>
      </c>
      <c r="B1463">
        <v>70648</v>
      </c>
      <c r="C1463">
        <v>55</v>
      </c>
      <c r="D1463">
        <v>7</v>
      </c>
      <c r="H1463">
        <v>1904</v>
      </c>
      <c r="I1463" t="s">
        <v>157</v>
      </c>
      <c r="J1463" t="s">
        <v>196</v>
      </c>
      <c r="K1463" t="s">
        <v>2782</v>
      </c>
      <c r="L1463" t="s">
        <v>5994</v>
      </c>
      <c r="M1463" t="s">
        <v>353</v>
      </c>
      <c r="N1463" t="s">
        <v>5995</v>
      </c>
      <c r="O1463">
        <v>9</v>
      </c>
      <c r="P1463">
        <v>12</v>
      </c>
      <c r="Q1463">
        <v>11</v>
      </c>
      <c r="R1463">
        <v>1876</v>
      </c>
      <c r="S1463">
        <v>2</v>
      </c>
      <c r="T1463">
        <v>2</v>
      </c>
      <c r="U1463">
        <v>1</v>
      </c>
      <c r="V1463">
        <v>11</v>
      </c>
      <c r="W1463">
        <v>24</v>
      </c>
      <c r="X1463">
        <v>85</v>
      </c>
      <c r="Y1463">
        <v>7</v>
      </c>
      <c r="Z1463">
        <v>44</v>
      </c>
      <c r="AA1463">
        <v>31</v>
      </c>
      <c r="AB1463">
        <v>9</v>
      </c>
      <c r="AC1463">
        <v>17</v>
      </c>
      <c r="AD1463">
        <v>75</v>
      </c>
      <c r="AE1463">
        <v>7</v>
      </c>
      <c r="AF1463">
        <v>37</v>
      </c>
      <c r="AG1463">
        <v>22</v>
      </c>
      <c r="AH1463">
        <v>11</v>
      </c>
      <c r="AI1463">
        <v>25</v>
      </c>
      <c r="AJ1463">
        <v>90</v>
      </c>
      <c r="AK1463">
        <v>8</v>
      </c>
      <c r="AL1463">
        <v>47</v>
      </c>
      <c r="AM1463">
        <v>34</v>
      </c>
      <c r="AN1463">
        <v>9</v>
      </c>
      <c r="AO1463">
        <v>0</v>
      </c>
      <c r="AP1463">
        <v>0</v>
      </c>
      <c r="AQ1463">
        <v>0</v>
      </c>
      <c r="AR1463">
        <v>82</v>
      </c>
      <c r="AS1463">
        <v>94</v>
      </c>
      <c r="AT1463">
        <v>81</v>
      </c>
      <c r="AU1463">
        <v>88</v>
      </c>
      <c r="AV1463">
        <v>25</v>
      </c>
      <c r="AW1463">
        <v>7</v>
      </c>
      <c r="AX1463">
        <v>59</v>
      </c>
      <c r="AY1463">
        <v>81</v>
      </c>
      <c r="AZ1463">
        <v>54</v>
      </c>
      <c r="BA1463">
        <v>74</v>
      </c>
      <c r="BB1463">
        <v>95</v>
      </c>
      <c r="BC1463">
        <v>62</v>
      </c>
      <c r="BD1463">
        <v>86</v>
      </c>
      <c r="BE1463">
        <v>56</v>
      </c>
      <c r="BF1463">
        <v>78</v>
      </c>
      <c r="BG1463">
        <v>102</v>
      </c>
      <c r="BH1463">
        <v>58</v>
      </c>
      <c r="BI1463">
        <v>79</v>
      </c>
      <c r="BJ1463">
        <v>54</v>
      </c>
      <c r="BK1463">
        <v>73</v>
      </c>
      <c r="BL1463">
        <v>93</v>
      </c>
      <c r="BM1463">
        <v>58</v>
      </c>
      <c r="BN1463">
        <v>60</v>
      </c>
      <c r="BO1463">
        <v>83</v>
      </c>
      <c r="BP1463">
        <v>7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95</v>
      </c>
      <c r="BZ1463">
        <v>65</v>
      </c>
      <c r="CA1463">
        <v>2</v>
      </c>
      <c r="CB1463" t="s">
        <v>288</v>
      </c>
      <c r="CC1463">
        <v>3</v>
      </c>
      <c r="CD1463">
        <v>180</v>
      </c>
      <c r="CE1463">
        <v>25</v>
      </c>
      <c r="CF1463">
        <v>27</v>
      </c>
      <c r="CG1463">
        <v>23</v>
      </c>
      <c r="CH1463">
        <v>17</v>
      </c>
      <c r="CI1463">
        <v>0</v>
      </c>
      <c r="CJ1463">
        <v>0</v>
      </c>
      <c r="CK1463">
        <v>0</v>
      </c>
      <c r="CL1463">
        <v>1</v>
      </c>
      <c r="CM1463">
        <v>7</v>
      </c>
      <c r="CN1463">
        <v>1</v>
      </c>
      <c r="CO1463">
        <v>58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1</v>
      </c>
      <c r="DI1463">
        <v>0</v>
      </c>
      <c r="DJ1463">
        <v>2</v>
      </c>
      <c r="DK1463" t="s">
        <v>5996</v>
      </c>
      <c r="DL1463">
        <v>7</v>
      </c>
      <c r="DM1463">
        <v>86</v>
      </c>
      <c r="DN1463">
        <v>25</v>
      </c>
      <c r="DO1463">
        <v>1275</v>
      </c>
      <c r="DP1463" s="2">
        <v>45730</v>
      </c>
    </row>
    <row r="1464" spans="1:120" x14ac:dyDescent="0.25">
      <c r="A1464" t="s">
        <v>5997</v>
      </c>
      <c r="B1464">
        <v>71153</v>
      </c>
      <c r="C1464">
        <v>46</v>
      </c>
      <c r="D1464">
        <v>7</v>
      </c>
      <c r="H1464">
        <v>1915</v>
      </c>
      <c r="I1464" t="s">
        <v>157</v>
      </c>
      <c r="J1464" t="s">
        <v>279</v>
      </c>
      <c r="K1464" t="s">
        <v>2905</v>
      </c>
      <c r="L1464" t="s">
        <v>5998</v>
      </c>
      <c r="M1464" t="s">
        <v>359</v>
      </c>
      <c r="N1464" t="s">
        <v>5999</v>
      </c>
      <c r="O1464">
        <v>37</v>
      </c>
      <c r="P1464">
        <v>10</v>
      </c>
      <c r="Q1464">
        <v>10</v>
      </c>
      <c r="R1464">
        <v>1887</v>
      </c>
      <c r="S1464">
        <v>1</v>
      </c>
      <c r="T1464">
        <v>1</v>
      </c>
      <c r="U1464">
        <v>2</v>
      </c>
      <c r="V1464">
        <v>0</v>
      </c>
      <c r="W1464">
        <v>72</v>
      </c>
      <c r="X1464">
        <v>54</v>
      </c>
      <c r="Y1464">
        <v>19</v>
      </c>
      <c r="Z1464">
        <v>53</v>
      </c>
      <c r="AA1464">
        <v>130</v>
      </c>
      <c r="AB1464">
        <v>31</v>
      </c>
      <c r="AC1464">
        <v>75</v>
      </c>
      <c r="AD1464">
        <v>42</v>
      </c>
      <c r="AE1464">
        <v>28</v>
      </c>
      <c r="AF1464">
        <v>59</v>
      </c>
      <c r="AG1464">
        <v>123</v>
      </c>
      <c r="AH1464">
        <v>42</v>
      </c>
      <c r="AI1464">
        <v>71</v>
      </c>
      <c r="AJ1464">
        <v>58</v>
      </c>
      <c r="AK1464">
        <v>16</v>
      </c>
      <c r="AL1464">
        <v>52</v>
      </c>
      <c r="AM1464">
        <v>132</v>
      </c>
      <c r="AN1464">
        <v>28</v>
      </c>
      <c r="AO1464">
        <v>0</v>
      </c>
      <c r="AP1464">
        <v>2</v>
      </c>
      <c r="AQ1464">
        <v>0</v>
      </c>
      <c r="AR1464">
        <v>63</v>
      </c>
      <c r="AS1464">
        <v>78</v>
      </c>
      <c r="AT1464">
        <v>74</v>
      </c>
      <c r="AU1464">
        <v>65</v>
      </c>
      <c r="AV1464">
        <v>21</v>
      </c>
      <c r="AW1464">
        <v>2</v>
      </c>
      <c r="AX1464">
        <v>1</v>
      </c>
      <c r="AY1464">
        <v>1</v>
      </c>
      <c r="AZ1464">
        <v>1</v>
      </c>
      <c r="BA1464">
        <v>1</v>
      </c>
      <c r="BB1464">
        <v>1</v>
      </c>
      <c r="BC1464">
        <v>1</v>
      </c>
      <c r="BD1464">
        <v>1</v>
      </c>
      <c r="BE1464">
        <v>1</v>
      </c>
      <c r="BF1464">
        <v>1</v>
      </c>
      <c r="BG1464">
        <v>1</v>
      </c>
      <c r="BH1464">
        <v>1</v>
      </c>
      <c r="BI1464">
        <v>1</v>
      </c>
      <c r="BJ1464">
        <v>1</v>
      </c>
      <c r="BK1464">
        <v>1</v>
      </c>
      <c r="BL1464">
        <v>1</v>
      </c>
      <c r="BM1464">
        <v>33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1</v>
      </c>
      <c r="BZ1464">
        <v>7</v>
      </c>
      <c r="CA1464">
        <v>2</v>
      </c>
      <c r="CB1464" t="s">
        <v>162</v>
      </c>
      <c r="CC1464">
        <v>3</v>
      </c>
      <c r="CD1464">
        <v>183</v>
      </c>
      <c r="CE1464">
        <v>9</v>
      </c>
      <c r="CF1464">
        <v>6</v>
      </c>
      <c r="CG1464">
        <v>7</v>
      </c>
      <c r="CH1464">
        <v>10</v>
      </c>
      <c r="CI1464">
        <v>56</v>
      </c>
      <c r="CJ1464">
        <v>102</v>
      </c>
      <c r="CK1464">
        <v>70</v>
      </c>
      <c r="CL1464">
        <v>6</v>
      </c>
      <c r="CM1464">
        <v>4</v>
      </c>
      <c r="CN1464">
        <v>7</v>
      </c>
      <c r="CO1464">
        <v>0</v>
      </c>
      <c r="CP1464">
        <v>78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1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1</v>
      </c>
      <c r="DI1464">
        <v>0</v>
      </c>
      <c r="DJ1464">
        <v>1</v>
      </c>
      <c r="DK1464" t="s">
        <v>6000</v>
      </c>
      <c r="DL1464">
        <v>0</v>
      </c>
      <c r="DM1464">
        <v>37</v>
      </c>
      <c r="DN1464">
        <v>38</v>
      </c>
      <c r="DO1464">
        <v>578</v>
      </c>
      <c r="DP1464" s="2">
        <v>45730</v>
      </c>
    </row>
    <row r="1465" spans="1:120" x14ac:dyDescent="0.25">
      <c r="A1465" t="s">
        <v>6001</v>
      </c>
      <c r="B1465">
        <v>72723</v>
      </c>
      <c r="C1465">
        <v>93</v>
      </c>
      <c r="D1465">
        <v>5</v>
      </c>
      <c r="F1465" t="s">
        <v>3026</v>
      </c>
      <c r="G1465" t="s">
        <v>6002</v>
      </c>
      <c r="H1465">
        <v>1997</v>
      </c>
      <c r="I1465" t="s">
        <v>157</v>
      </c>
      <c r="J1465" t="s">
        <v>212</v>
      </c>
      <c r="L1465" t="s">
        <v>6003</v>
      </c>
      <c r="M1465" t="s">
        <v>1200</v>
      </c>
      <c r="O1465">
        <v>57</v>
      </c>
      <c r="P1465">
        <v>2</v>
      </c>
      <c r="Q1465">
        <v>12</v>
      </c>
      <c r="R1465">
        <v>1968</v>
      </c>
      <c r="S1465">
        <v>1</v>
      </c>
      <c r="T1465">
        <v>1</v>
      </c>
      <c r="U1465">
        <v>1</v>
      </c>
      <c r="V1465">
        <v>11</v>
      </c>
      <c r="W1465">
        <v>15</v>
      </c>
      <c r="X1465">
        <v>52</v>
      </c>
      <c r="Y1465">
        <v>15</v>
      </c>
      <c r="Z1465">
        <v>38</v>
      </c>
      <c r="AA1465">
        <v>15</v>
      </c>
      <c r="AB1465">
        <v>15</v>
      </c>
      <c r="AC1465">
        <v>14</v>
      </c>
      <c r="AD1465">
        <v>74</v>
      </c>
      <c r="AE1465">
        <v>24</v>
      </c>
      <c r="AF1465">
        <v>38</v>
      </c>
      <c r="AG1465">
        <v>18</v>
      </c>
      <c r="AH1465">
        <v>9</v>
      </c>
      <c r="AI1465">
        <v>16</v>
      </c>
      <c r="AJ1465">
        <v>44</v>
      </c>
      <c r="AK1465">
        <v>12</v>
      </c>
      <c r="AL1465">
        <v>39</v>
      </c>
      <c r="AM1465">
        <v>15</v>
      </c>
      <c r="AN1465">
        <v>18</v>
      </c>
      <c r="AO1465">
        <v>1</v>
      </c>
      <c r="AP1465">
        <v>1</v>
      </c>
      <c r="AQ1465">
        <v>0</v>
      </c>
      <c r="AR1465">
        <v>5</v>
      </c>
      <c r="AS1465">
        <v>5</v>
      </c>
      <c r="AT1465">
        <v>6</v>
      </c>
      <c r="AU1465">
        <v>5</v>
      </c>
      <c r="AV1465">
        <v>68</v>
      </c>
      <c r="AW1465">
        <v>31</v>
      </c>
      <c r="AX1465">
        <v>85</v>
      </c>
      <c r="AY1465">
        <v>111</v>
      </c>
      <c r="AZ1465">
        <v>84</v>
      </c>
      <c r="BA1465">
        <v>108</v>
      </c>
      <c r="BB1465">
        <v>117</v>
      </c>
      <c r="BC1465">
        <v>87</v>
      </c>
      <c r="BD1465">
        <v>109</v>
      </c>
      <c r="BE1465">
        <v>80</v>
      </c>
      <c r="BF1465">
        <v>103</v>
      </c>
      <c r="BG1465">
        <v>121</v>
      </c>
      <c r="BH1465">
        <v>84</v>
      </c>
      <c r="BI1465">
        <v>113</v>
      </c>
      <c r="BJ1465">
        <v>87</v>
      </c>
      <c r="BK1465">
        <v>112</v>
      </c>
      <c r="BL1465">
        <v>115</v>
      </c>
      <c r="BM1465">
        <v>74</v>
      </c>
      <c r="BN1465">
        <v>0</v>
      </c>
      <c r="BO1465">
        <v>121</v>
      </c>
      <c r="BP1465">
        <v>109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89</v>
      </c>
      <c r="BZ1465">
        <v>99</v>
      </c>
      <c r="CA1465">
        <v>2</v>
      </c>
      <c r="CB1465" t="s">
        <v>162</v>
      </c>
      <c r="CC1465">
        <v>3</v>
      </c>
      <c r="CD1465">
        <v>196</v>
      </c>
      <c r="CE1465">
        <v>32</v>
      </c>
      <c r="CF1465">
        <v>14</v>
      </c>
      <c r="CG1465">
        <v>24</v>
      </c>
      <c r="CH1465">
        <v>27</v>
      </c>
      <c r="CI1465">
        <v>0</v>
      </c>
      <c r="CJ1465">
        <v>0</v>
      </c>
      <c r="CK1465">
        <v>0</v>
      </c>
      <c r="CL1465">
        <v>4</v>
      </c>
      <c r="CM1465">
        <v>7</v>
      </c>
      <c r="CN1465">
        <v>9</v>
      </c>
      <c r="CO1465">
        <v>56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5</v>
      </c>
      <c r="DG1465">
        <v>4</v>
      </c>
      <c r="DH1465">
        <v>50</v>
      </c>
      <c r="DI1465">
        <v>0</v>
      </c>
      <c r="DJ1465">
        <v>0</v>
      </c>
      <c r="DK1465" t="s">
        <v>6004</v>
      </c>
      <c r="DL1465">
        <v>4001</v>
      </c>
      <c r="DM1465">
        <v>5800</v>
      </c>
      <c r="DN1465">
        <v>5247</v>
      </c>
      <c r="DO1465">
        <v>0</v>
      </c>
      <c r="DP1465" s="2">
        <v>45730</v>
      </c>
    </row>
    <row r="1466" spans="1:120" x14ac:dyDescent="0.25">
      <c r="A1466" t="s">
        <v>6005</v>
      </c>
      <c r="B1466">
        <v>72092</v>
      </c>
      <c r="C1466">
        <v>73</v>
      </c>
      <c r="D1466">
        <v>1</v>
      </c>
      <c r="H1466">
        <v>2025</v>
      </c>
      <c r="I1466" t="s">
        <v>157</v>
      </c>
      <c r="J1466" t="s">
        <v>345</v>
      </c>
      <c r="K1466" t="s">
        <v>3081</v>
      </c>
      <c r="L1466" t="s">
        <v>1510</v>
      </c>
      <c r="M1466" t="s">
        <v>1511</v>
      </c>
      <c r="O1466">
        <v>16</v>
      </c>
      <c r="P1466">
        <v>17</v>
      </c>
      <c r="Q1466">
        <v>6</v>
      </c>
      <c r="R1466">
        <v>1991</v>
      </c>
      <c r="S1466">
        <v>2</v>
      </c>
      <c r="T1466">
        <v>2</v>
      </c>
      <c r="U1466">
        <v>1</v>
      </c>
      <c r="V1466">
        <v>11</v>
      </c>
      <c r="W1466">
        <v>35</v>
      </c>
      <c r="X1466">
        <v>31</v>
      </c>
      <c r="Y1466">
        <v>2</v>
      </c>
      <c r="Z1466">
        <v>16</v>
      </c>
      <c r="AA1466">
        <v>54</v>
      </c>
      <c r="AB1466">
        <v>19</v>
      </c>
      <c r="AC1466">
        <v>33</v>
      </c>
      <c r="AD1466">
        <v>31</v>
      </c>
      <c r="AE1466">
        <v>2</v>
      </c>
      <c r="AF1466">
        <v>16</v>
      </c>
      <c r="AG1466">
        <v>50</v>
      </c>
      <c r="AH1466">
        <v>19</v>
      </c>
      <c r="AI1466">
        <v>36</v>
      </c>
      <c r="AJ1466">
        <v>32</v>
      </c>
      <c r="AK1466">
        <v>3</v>
      </c>
      <c r="AL1466">
        <v>17</v>
      </c>
      <c r="AM1466">
        <v>55</v>
      </c>
      <c r="AN1466">
        <v>20</v>
      </c>
      <c r="AO1466">
        <v>2</v>
      </c>
      <c r="AP1466">
        <v>2</v>
      </c>
      <c r="AQ1466">
        <v>0</v>
      </c>
      <c r="AR1466">
        <v>14</v>
      </c>
      <c r="AS1466">
        <v>19</v>
      </c>
      <c r="AT1466">
        <v>12</v>
      </c>
      <c r="AU1466">
        <v>11</v>
      </c>
      <c r="AV1466">
        <v>46</v>
      </c>
      <c r="AW1466">
        <v>1</v>
      </c>
      <c r="AX1466">
        <v>88</v>
      </c>
      <c r="AY1466">
        <v>66</v>
      </c>
      <c r="AZ1466">
        <v>80</v>
      </c>
      <c r="BA1466">
        <v>71</v>
      </c>
      <c r="BB1466">
        <v>56</v>
      </c>
      <c r="BC1466">
        <v>96</v>
      </c>
      <c r="BD1466">
        <v>69</v>
      </c>
      <c r="BE1466">
        <v>85</v>
      </c>
      <c r="BF1466">
        <v>75</v>
      </c>
      <c r="BG1466">
        <v>57</v>
      </c>
      <c r="BH1466">
        <v>85</v>
      </c>
      <c r="BI1466">
        <v>65</v>
      </c>
      <c r="BJ1466">
        <v>79</v>
      </c>
      <c r="BK1466">
        <v>70</v>
      </c>
      <c r="BL1466">
        <v>55</v>
      </c>
      <c r="BM1466">
        <v>126</v>
      </c>
      <c r="BN1466">
        <v>123</v>
      </c>
      <c r="BO1466">
        <v>116</v>
      </c>
      <c r="BP1466">
        <v>84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55</v>
      </c>
      <c r="BZ1466">
        <v>79</v>
      </c>
      <c r="CA1466">
        <v>3</v>
      </c>
      <c r="CB1466" t="s">
        <v>272</v>
      </c>
      <c r="CC1466">
        <v>3</v>
      </c>
      <c r="CD1466">
        <v>183</v>
      </c>
      <c r="CE1466">
        <v>22</v>
      </c>
      <c r="CF1466">
        <v>29</v>
      </c>
      <c r="CG1466">
        <v>36</v>
      </c>
      <c r="CH1466">
        <v>6</v>
      </c>
      <c r="CI1466">
        <v>2</v>
      </c>
      <c r="CJ1466">
        <v>2</v>
      </c>
      <c r="CK1466">
        <v>2</v>
      </c>
      <c r="CL1466">
        <v>48</v>
      </c>
      <c r="CM1466">
        <v>15</v>
      </c>
      <c r="CN1466">
        <v>17</v>
      </c>
      <c r="CO1466">
        <v>59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1</v>
      </c>
      <c r="CZ1466">
        <v>0</v>
      </c>
      <c r="DA1466">
        <v>0</v>
      </c>
      <c r="DB1466">
        <v>0</v>
      </c>
      <c r="DC1466">
        <v>1</v>
      </c>
      <c r="DD1466">
        <v>0</v>
      </c>
      <c r="DE1466">
        <v>1</v>
      </c>
      <c r="DF1466">
        <v>8</v>
      </c>
      <c r="DG1466">
        <v>2</v>
      </c>
      <c r="DH1466">
        <v>5</v>
      </c>
      <c r="DI1466">
        <v>0</v>
      </c>
      <c r="DJ1466">
        <v>0</v>
      </c>
      <c r="DK1466" t="s">
        <v>6006</v>
      </c>
      <c r="DL1466">
        <v>0</v>
      </c>
      <c r="DM1466">
        <v>201</v>
      </c>
      <c r="DN1466">
        <v>201</v>
      </c>
      <c r="DO1466">
        <v>0</v>
      </c>
      <c r="DP1466" s="2">
        <v>45730</v>
      </c>
    </row>
    <row r="1467" spans="1:120" x14ac:dyDescent="0.25">
      <c r="A1467" t="s">
        <v>6007</v>
      </c>
      <c r="B1467">
        <v>72766</v>
      </c>
      <c r="C1467">
        <v>83</v>
      </c>
      <c r="D1467">
        <v>4</v>
      </c>
      <c r="F1467" t="s">
        <v>3026</v>
      </c>
      <c r="G1467" t="s">
        <v>6008</v>
      </c>
      <c r="H1467">
        <v>2015</v>
      </c>
      <c r="I1467" t="s">
        <v>157</v>
      </c>
      <c r="J1467" t="s">
        <v>436</v>
      </c>
      <c r="L1467" t="s">
        <v>1512</v>
      </c>
      <c r="M1467" t="s">
        <v>205</v>
      </c>
      <c r="N1467" t="s">
        <v>1513</v>
      </c>
      <c r="O1467">
        <v>39</v>
      </c>
      <c r="P1467">
        <v>22</v>
      </c>
      <c r="Q1467">
        <v>4</v>
      </c>
      <c r="R1467">
        <v>1990</v>
      </c>
      <c r="S1467">
        <v>2</v>
      </c>
      <c r="T1467">
        <v>1</v>
      </c>
      <c r="U1467">
        <v>8</v>
      </c>
      <c r="V1467">
        <v>0</v>
      </c>
      <c r="W1467">
        <v>81</v>
      </c>
      <c r="X1467">
        <v>104</v>
      </c>
      <c r="Y1467">
        <v>73</v>
      </c>
      <c r="Z1467">
        <v>65</v>
      </c>
      <c r="AA1467">
        <v>79</v>
      </c>
      <c r="AB1467">
        <v>82</v>
      </c>
      <c r="AC1467">
        <v>75</v>
      </c>
      <c r="AD1467">
        <v>73</v>
      </c>
      <c r="AE1467">
        <v>62</v>
      </c>
      <c r="AF1467">
        <v>55</v>
      </c>
      <c r="AG1467">
        <v>69</v>
      </c>
      <c r="AH1467">
        <v>80</v>
      </c>
      <c r="AI1467">
        <v>85</v>
      </c>
      <c r="AJ1467">
        <v>117</v>
      </c>
      <c r="AK1467">
        <v>77</v>
      </c>
      <c r="AL1467">
        <v>69</v>
      </c>
      <c r="AM1467">
        <v>84</v>
      </c>
      <c r="AN1467">
        <v>83</v>
      </c>
      <c r="AO1467">
        <v>0</v>
      </c>
      <c r="AP1467">
        <v>0</v>
      </c>
      <c r="AQ1467">
        <v>0</v>
      </c>
      <c r="AR1467">
        <v>107</v>
      </c>
      <c r="AS1467">
        <v>79</v>
      </c>
      <c r="AT1467">
        <v>80</v>
      </c>
      <c r="AU1467">
        <v>96</v>
      </c>
      <c r="AV1467">
        <v>9</v>
      </c>
      <c r="AW1467">
        <v>6</v>
      </c>
      <c r="AX1467">
        <v>1</v>
      </c>
      <c r="AY1467">
        <v>1</v>
      </c>
      <c r="AZ1467">
        <v>1</v>
      </c>
      <c r="BA1467">
        <v>1</v>
      </c>
      <c r="BB1467">
        <v>1</v>
      </c>
      <c r="BC1467">
        <v>1</v>
      </c>
      <c r="BD1467">
        <v>1</v>
      </c>
      <c r="BE1467">
        <v>1</v>
      </c>
      <c r="BF1467">
        <v>1</v>
      </c>
      <c r="BG1467">
        <v>1</v>
      </c>
      <c r="BH1467">
        <v>1</v>
      </c>
      <c r="BI1467">
        <v>1</v>
      </c>
      <c r="BJ1467">
        <v>1</v>
      </c>
      <c r="BK1467">
        <v>1</v>
      </c>
      <c r="BL1467">
        <v>1</v>
      </c>
      <c r="BM1467">
        <v>46</v>
      </c>
      <c r="BN1467">
        <v>0</v>
      </c>
      <c r="BO1467">
        <v>20</v>
      </c>
      <c r="BP1467">
        <v>4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1</v>
      </c>
      <c r="BZ1467">
        <v>10</v>
      </c>
      <c r="CA1467">
        <v>2</v>
      </c>
      <c r="CB1467" t="s">
        <v>232</v>
      </c>
      <c r="CC1467">
        <v>4</v>
      </c>
      <c r="CD1467">
        <v>185</v>
      </c>
      <c r="CE1467">
        <v>3</v>
      </c>
      <c r="CF1467">
        <v>8</v>
      </c>
      <c r="CG1467">
        <v>6</v>
      </c>
      <c r="CH1467">
        <v>4</v>
      </c>
      <c r="CI1467">
        <v>0</v>
      </c>
      <c r="CJ1467">
        <v>0</v>
      </c>
      <c r="CK1467">
        <v>0</v>
      </c>
      <c r="CL1467">
        <v>107</v>
      </c>
      <c r="CM1467">
        <v>79</v>
      </c>
      <c r="CN1467">
        <v>104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120</v>
      </c>
      <c r="CW1467">
        <v>128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1</v>
      </c>
      <c r="DE1467">
        <v>1</v>
      </c>
      <c r="DF1467">
        <v>7</v>
      </c>
      <c r="DG1467">
        <v>3</v>
      </c>
      <c r="DH1467">
        <v>10</v>
      </c>
      <c r="DI1467">
        <v>0</v>
      </c>
      <c r="DJ1467">
        <v>0</v>
      </c>
      <c r="DK1467" t="s">
        <v>6009</v>
      </c>
      <c r="DL1467">
        <v>0</v>
      </c>
      <c r="DM1467">
        <v>1189</v>
      </c>
      <c r="DN1467">
        <v>1168</v>
      </c>
      <c r="DO1467">
        <v>0</v>
      </c>
      <c r="DP1467" s="2">
        <v>45730</v>
      </c>
    </row>
    <row r="1468" spans="1:120" x14ac:dyDescent="0.25">
      <c r="A1468" t="s">
        <v>6010</v>
      </c>
      <c r="B1468">
        <v>71644</v>
      </c>
      <c r="C1468">
        <v>62</v>
      </c>
      <c r="D1468">
        <v>3</v>
      </c>
      <c r="H1468">
        <v>1884</v>
      </c>
      <c r="I1468" t="s">
        <v>157</v>
      </c>
      <c r="J1468" t="s">
        <v>473</v>
      </c>
      <c r="K1468" t="s">
        <v>2905</v>
      </c>
      <c r="L1468" t="s">
        <v>6011</v>
      </c>
      <c r="M1468" t="s">
        <v>359</v>
      </c>
      <c r="O1468">
        <v>6</v>
      </c>
      <c r="P1468">
        <v>12</v>
      </c>
      <c r="Q1468">
        <v>3</v>
      </c>
      <c r="R1468">
        <v>1860</v>
      </c>
      <c r="S1468">
        <v>2</v>
      </c>
      <c r="T1468">
        <v>2</v>
      </c>
      <c r="U1468">
        <v>8</v>
      </c>
      <c r="V1468">
        <v>0</v>
      </c>
      <c r="W1468">
        <v>84</v>
      </c>
      <c r="X1468">
        <v>107</v>
      </c>
      <c r="Y1468">
        <v>20</v>
      </c>
      <c r="Z1468">
        <v>81</v>
      </c>
      <c r="AA1468">
        <v>152</v>
      </c>
      <c r="AB1468">
        <v>49</v>
      </c>
      <c r="AC1468">
        <v>78</v>
      </c>
      <c r="AD1468">
        <v>101</v>
      </c>
      <c r="AE1468">
        <v>19</v>
      </c>
      <c r="AF1468">
        <v>78</v>
      </c>
      <c r="AG1468">
        <v>129</v>
      </c>
      <c r="AH1468">
        <v>48</v>
      </c>
      <c r="AI1468">
        <v>87</v>
      </c>
      <c r="AJ1468">
        <v>109</v>
      </c>
      <c r="AK1468">
        <v>21</v>
      </c>
      <c r="AL1468">
        <v>83</v>
      </c>
      <c r="AM1468">
        <v>160</v>
      </c>
      <c r="AN1468">
        <v>50</v>
      </c>
      <c r="AO1468">
        <v>1</v>
      </c>
      <c r="AP1468">
        <v>0</v>
      </c>
      <c r="AQ1468">
        <v>0</v>
      </c>
      <c r="AR1468">
        <v>88</v>
      </c>
      <c r="AS1468">
        <v>91</v>
      </c>
      <c r="AT1468">
        <v>85</v>
      </c>
      <c r="AU1468">
        <v>97</v>
      </c>
      <c r="AV1468">
        <v>4</v>
      </c>
      <c r="AW1468">
        <v>1</v>
      </c>
      <c r="AX1468">
        <v>1</v>
      </c>
      <c r="AY1468">
        <v>1</v>
      </c>
      <c r="AZ1468">
        <v>1</v>
      </c>
      <c r="BA1468">
        <v>2</v>
      </c>
      <c r="BB1468">
        <v>1</v>
      </c>
      <c r="BC1468">
        <v>1</v>
      </c>
      <c r="BD1468">
        <v>1</v>
      </c>
      <c r="BE1468">
        <v>1</v>
      </c>
      <c r="BF1468">
        <v>2</v>
      </c>
      <c r="BG1468">
        <v>1</v>
      </c>
      <c r="BH1468">
        <v>1</v>
      </c>
      <c r="BI1468">
        <v>1</v>
      </c>
      <c r="BJ1468">
        <v>1</v>
      </c>
      <c r="BK1468">
        <v>2</v>
      </c>
      <c r="BL1468">
        <v>1</v>
      </c>
      <c r="BM1468">
        <v>33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</v>
      </c>
      <c r="BZ1468">
        <v>8</v>
      </c>
      <c r="CA1468">
        <v>2</v>
      </c>
      <c r="CB1468" t="s">
        <v>162</v>
      </c>
      <c r="CC1468">
        <v>3</v>
      </c>
      <c r="CD1468">
        <v>173</v>
      </c>
      <c r="CE1468">
        <v>8</v>
      </c>
      <c r="CF1468">
        <v>7</v>
      </c>
      <c r="CG1468">
        <v>3</v>
      </c>
      <c r="CH1468">
        <v>1</v>
      </c>
      <c r="CI1468">
        <v>0</v>
      </c>
      <c r="CJ1468">
        <v>0</v>
      </c>
      <c r="CK1468">
        <v>0</v>
      </c>
      <c r="CL1468">
        <v>62</v>
      </c>
      <c r="CM1468">
        <v>54</v>
      </c>
      <c r="CN1468">
        <v>56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37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1</v>
      </c>
      <c r="DE1468">
        <v>0</v>
      </c>
      <c r="DF1468">
        <v>0</v>
      </c>
      <c r="DG1468">
        <v>1</v>
      </c>
      <c r="DH1468">
        <v>2</v>
      </c>
      <c r="DI1468">
        <v>0</v>
      </c>
      <c r="DJ1468">
        <v>2</v>
      </c>
      <c r="DK1468" t="s">
        <v>6012</v>
      </c>
      <c r="DL1468">
        <v>27</v>
      </c>
      <c r="DM1468">
        <v>35</v>
      </c>
      <c r="DN1468">
        <v>31</v>
      </c>
      <c r="DO1468">
        <v>717</v>
      </c>
      <c r="DP1468" s="2">
        <v>45730</v>
      </c>
    </row>
    <row r="1469" spans="1:120" x14ac:dyDescent="0.25">
      <c r="A1469" t="s">
        <v>6013</v>
      </c>
      <c r="B1469">
        <v>72613</v>
      </c>
      <c r="C1469">
        <v>83</v>
      </c>
      <c r="D1469">
        <v>1</v>
      </c>
      <c r="H1469">
        <v>2025</v>
      </c>
      <c r="I1469" t="s">
        <v>157</v>
      </c>
      <c r="J1469" t="s">
        <v>182</v>
      </c>
      <c r="K1469" t="s">
        <v>2834</v>
      </c>
      <c r="L1469" t="s">
        <v>1516</v>
      </c>
      <c r="M1469" t="s">
        <v>1517</v>
      </c>
      <c r="N1469" t="s">
        <v>1518</v>
      </c>
      <c r="O1469">
        <v>22</v>
      </c>
      <c r="P1469">
        <v>19</v>
      </c>
      <c r="Q1469">
        <v>3</v>
      </c>
      <c r="R1469">
        <v>1988</v>
      </c>
      <c r="S1469">
        <v>2</v>
      </c>
      <c r="T1469">
        <v>2</v>
      </c>
      <c r="U1469">
        <v>1</v>
      </c>
      <c r="V1469">
        <v>11</v>
      </c>
      <c r="W1469">
        <v>31</v>
      </c>
      <c r="X1469">
        <v>31</v>
      </c>
      <c r="Y1469">
        <v>1</v>
      </c>
      <c r="Z1469">
        <v>19</v>
      </c>
      <c r="AA1469">
        <v>45</v>
      </c>
      <c r="AB1469">
        <v>21</v>
      </c>
      <c r="AC1469">
        <v>30</v>
      </c>
      <c r="AD1469">
        <v>31</v>
      </c>
      <c r="AE1469">
        <v>1</v>
      </c>
      <c r="AF1469">
        <v>19</v>
      </c>
      <c r="AG1469">
        <v>42</v>
      </c>
      <c r="AH1469">
        <v>21</v>
      </c>
      <c r="AI1469">
        <v>32</v>
      </c>
      <c r="AJ1469">
        <v>32</v>
      </c>
      <c r="AK1469">
        <v>2</v>
      </c>
      <c r="AL1469">
        <v>20</v>
      </c>
      <c r="AM1469">
        <v>46</v>
      </c>
      <c r="AN1469">
        <v>22</v>
      </c>
      <c r="AO1469">
        <v>0</v>
      </c>
      <c r="AP1469">
        <v>0</v>
      </c>
      <c r="AQ1469">
        <v>0</v>
      </c>
      <c r="AR1469">
        <v>15</v>
      </c>
      <c r="AS1469">
        <v>7</v>
      </c>
      <c r="AT1469">
        <v>17</v>
      </c>
      <c r="AU1469">
        <v>22</v>
      </c>
      <c r="AV1469">
        <v>44</v>
      </c>
      <c r="AW1469">
        <v>13</v>
      </c>
      <c r="AX1469">
        <v>71</v>
      </c>
      <c r="AY1469">
        <v>86</v>
      </c>
      <c r="AZ1469">
        <v>96</v>
      </c>
      <c r="BA1469">
        <v>79</v>
      </c>
      <c r="BB1469">
        <v>100</v>
      </c>
      <c r="BC1469">
        <v>74</v>
      </c>
      <c r="BD1469">
        <v>90</v>
      </c>
      <c r="BE1469">
        <v>100</v>
      </c>
      <c r="BF1469">
        <v>83</v>
      </c>
      <c r="BG1469">
        <v>104</v>
      </c>
      <c r="BH1469">
        <v>70</v>
      </c>
      <c r="BI1469">
        <v>86</v>
      </c>
      <c r="BJ1469">
        <v>95</v>
      </c>
      <c r="BK1469">
        <v>79</v>
      </c>
      <c r="BL1469">
        <v>100</v>
      </c>
      <c r="BM1469">
        <v>70</v>
      </c>
      <c r="BN1469">
        <v>77</v>
      </c>
      <c r="BO1469">
        <v>89</v>
      </c>
      <c r="BP1469">
        <v>0</v>
      </c>
      <c r="BQ1469">
        <v>0</v>
      </c>
      <c r="BR1469">
        <v>0</v>
      </c>
      <c r="BS1469">
        <v>85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45</v>
      </c>
      <c r="BZ1469">
        <v>78</v>
      </c>
      <c r="CA1469">
        <v>2</v>
      </c>
      <c r="CB1469" t="s">
        <v>162</v>
      </c>
      <c r="CC1469">
        <v>4</v>
      </c>
      <c r="CD1469">
        <v>193</v>
      </c>
      <c r="CE1469">
        <v>17</v>
      </c>
      <c r="CF1469">
        <v>41</v>
      </c>
      <c r="CG1469">
        <v>50</v>
      </c>
      <c r="CH1469">
        <v>18</v>
      </c>
      <c r="CI1469">
        <v>1</v>
      </c>
      <c r="CJ1469">
        <v>1</v>
      </c>
      <c r="CK1469">
        <v>1</v>
      </c>
      <c r="CL1469">
        <v>0</v>
      </c>
      <c r="CM1469">
        <v>0</v>
      </c>
      <c r="CN1469">
        <v>0</v>
      </c>
      <c r="CO1469">
        <v>69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1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8</v>
      </c>
      <c r="DG1469">
        <v>3</v>
      </c>
      <c r="DH1469">
        <v>10</v>
      </c>
      <c r="DI1469">
        <v>0</v>
      </c>
      <c r="DJ1469">
        <v>1</v>
      </c>
      <c r="DK1469" t="s">
        <v>6014</v>
      </c>
      <c r="DL1469">
        <v>2105</v>
      </c>
      <c r="DM1469">
        <v>4689</v>
      </c>
      <c r="DN1469">
        <v>4361</v>
      </c>
      <c r="DO1469">
        <v>0</v>
      </c>
      <c r="DP1469" s="2">
        <v>45730</v>
      </c>
    </row>
    <row r="1470" spans="1:120" x14ac:dyDescent="0.25">
      <c r="A1470" t="s">
        <v>6015</v>
      </c>
      <c r="B1470">
        <v>71476</v>
      </c>
      <c r="C1470">
        <v>47</v>
      </c>
      <c r="D1470">
        <v>3</v>
      </c>
      <c r="H1470">
        <v>1976</v>
      </c>
      <c r="I1470" t="s">
        <v>157</v>
      </c>
      <c r="J1470" t="s">
        <v>202</v>
      </c>
      <c r="K1470" t="s">
        <v>2755</v>
      </c>
      <c r="L1470" t="s">
        <v>6016</v>
      </c>
      <c r="M1470" t="s">
        <v>224</v>
      </c>
      <c r="O1470">
        <v>18</v>
      </c>
      <c r="P1470">
        <v>30</v>
      </c>
      <c r="Q1470">
        <v>1</v>
      </c>
      <c r="R1470">
        <v>1954</v>
      </c>
      <c r="S1470">
        <v>1</v>
      </c>
      <c r="T1470">
        <v>1</v>
      </c>
      <c r="U1470">
        <v>1</v>
      </c>
      <c r="V1470">
        <v>12</v>
      </c>
      <c r="W1470">
        <v>3</v>
      </c>
      <c r="X1470">
        <v>3</v>
      </c>
      <c r="Y1470">
        <v>2</v>
      </c>
      <c r="Z1470">
        <v>3</v>
      </c>
      <c r="AA1470">
        <v>1</v>
      </c>
      <c r="AB1470">
        <v>1</v>
      </c>
      <c r="AC1470">
        <v>3</v>
      </c>
      <c r="AD1470">
        <v>3</v>
      </c>
      <c r="AE1470">
        <v>2</v>
      </c>
      <c r="AF1470">
        <v>3</v>
      </c>
      <c r="AG1470">
        <v>1</v>
      </c>
      <c r="AH1470">
        <v>1</v>
      </c>
      <c r="AI1470">
        <v>3</v>
      </c>
      <c r="AJ1470">
        <v>3</v>
      </c>
      <c r="AK1470">
        <v>2</v>
      </c>
      <c r="AL1470">
        <v>3</v>
      </c>
      <c r="AM1470">
        <v>1</v>
      </c>
      <c r="AN1470">
        <v>1</v>
      </c>
      <c r="AO1470">
        <v>1</v>
      </c>
      <c r="AP1470">
        <v>2</v>
      </c>
      <c r="AQ1470">
        <v>0</v>
      </c>
      <c r="AR1470">
        <v>15</v>
      </c>
      <c r="AS1470">
        <v>4</v>
      </c>
      <c r="AT1470">
        <v>6</v>
      </c>
      <c r="AU1470">
        <v>26</v>
      </c>
      <c r="AV1470">
        <v>24</v>
      </c>
      <c r="AW1470">
        <v>12</v>
      </c>
      <c r="AX1470">
        <v>43</v>
      </c>
      <c r="AY1470">
        <v>64</v>
      </c>
      <c r="AZ1470">
        <v>56</v>
      </c>
      <c r="BA1470">
        <v>70</v>
      </c>
      <c r="BB1470">
        <v>52</v>
      </c>
      <c r="BC1470">
        <v>33</v>
      </c>
      <c r="BD1470">
        <v>57</v>
      </c>
      <c r="BE1470">
        <v>56</v>
      </c>
      <c r="BF1470">
        <v>62</v>
      </c>
      <c r="BG1470">
        <v>49</v>
      </c>
      <c r="BH1470">
        <v>52</v>
      </c>
      <c r="BI1470">
        <v>69</v>
      </c>
      <c r="BJ1470">
        <v>57</v>
      </c>
      <c r="BK1470">
        <v>77</v>
      </c>
      <c r="BL1470">
        <v>54</v>
      </c>
      <c r="BM1470">
        <v>0</v>
      </c>
      <c r="BN1470">
        <v>52</v>
      </c>
      <c r="BO1470">
        <v>0</v>
      </c>
      <c r="BP1470">
        <v>0</v>
      </c>
      <c r="BQ1470">
        <v>0</v>
      </c>
      <c r="BR1470">
        <v>0</v>
      </c>
      <c r="BS1470">
        <v>5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23</v>
      </c>
      <c r="BZ1470">
        <v>72</v>
      </c>
      <c r="CA1470">
        <v>0</v>
      </c>
      <c r="CB1470" t="s">
        <v>170</v>
      </c>
      <c r="CC1470">
        <v>4</v>
      </c>
      <c r="CD1470">
        <v>196</v>
      </c>
      <c r="CE1470">
        <v>33</v>
      </c>
      <c r="CF1470">
        <v>20</v>
      </c>
      <c r="CG1470">
        <v>25</v>
      </c>
      <c r="CH1470">
        <v>23</v>
      </c>
      <c r="CI1470">
        <v>0</v>
      </c>
      <c r="CJ1470">
        <v>0</v>
      </c>
      <c r="CK1470">
        <v>0</v>
      </c>
      <c r="CL1470">
        <v>10</v>
      </c>
      <c r="CM1470">
        <v>8</v>
      </c>
      <c r="CN1470">
        <v>7</v>
      </c>
      <c r="CO1470">
        <v>62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3</v>
      </c>
      <c r="DG1470">
        <v>0</v>
      </c>
      <c r="DH1470">
        <v>1</v>
      </c>
      <c r="DI1470">
        <v>0</v>
      </c>
      <c r="DJ1470">
        <v>2</v>
      </c>
      <c r="DK1470" t="s">
        <v>6017</v>
      </c>
      <c r="DL1470">
        <v>0</v>
      </c>
      <c r="DM1470">
        <v>18</v>
      </c>
      <c r="DN1470">
        <v>15</v>
      </c>
      <c r="DO1470">
        <v>310</v>
      </c>
      <c r="DP1470" s="2">
        <v>45730</v>
      </c>
    </row>
    <row r="1471" spans="1:120" x14ac:dyDescent="0.25">
      <c r="A1471" t="s">
        <v>6018</v>
      </c>
      <c r="B1471">
        <v>72364</v>
      </c>
      <c r="C1471">
        <v>96</v>
      </c>
      <c r="D1471">
        <v>1</v>
      </c>
      <c r="H1471">
        <v>2025</v>
      </c>
      <c r="I1471" t="s">
        <v>157</v>
      </c>
      <c r="J1471" t="s">
        <v>279</v>
      </c>
      <c r="K1471" t="s">
        <v>2905</v>
      </c>
      <c r="L1471" t="s">
        <v>2688</v>
      </c>
      <c r="M1471" t="s">
        <v>2689</v>
      </c>
      <c r="O1471">
        <v>50</v>
      </c>
      <c r="P1471">
        <v>4</v>
      </c>
      <c r="Q1471">
        <v>4</v>
      </c>
      <c r="R1471">
        <v>2001</v>
      </c>
      <c r="S1471">
        <v>1</v>
      </c>
      <c r="T1471">
        <v>1</v>
      </c>
      <c r="U1471">
        <v>1</v>
      </c>
      <c r="V1471">
        <v>12</v>
      </c>
      <c r="W1471">
        <v>15</v>
      </c>
      <c r="X1471">
        <v>13</v>
      </c>
      <c r="Y1471">
        <v>3</v>
      </c>
      <c r="Z1471">
        <v>13</v>
      </c>
      <c r="AA1471">
        <v>20</v>
      </c>
      <c r="AB1471">
        <v>9</v>
      </c>
      <c r="AC1471">
        <v>15</v>
      </c>
      <c r="AD1471">
        <v>14</v>
      </c>
      <c r="AE1471">
        <v>3</v>
      </c>
      <c r="AF1471">
        <v>14</v>
      </c>
      <c r="AG1471">
        <v>21</v>
      </c>
      <c r="AH1471">
        <v>9</v>
      </c>
      <c r="AI1471">
        <v>15</v>
      </c>
      <c r="AJ1471">
        <v>13</v>
      </c>
      <c r="AK1471">
        <v>3</v>
      </c>
      <c r="AL1471">
        <v>13</v>
      </c>
      <c r="AM1471">
        <v>20</v>
      </c>
      <c r="AN1471">
        <v>9</v>
      </c>
      <c r="AO1471">
        <v>0</v>
      </c>
      <c r="AP1471">
        <v>0</v>
      </c>
      <c r="AQ1471">
        <v>0</v>
      </c>
      <c r="AR1471">
        <v>17</v>
      </c>
      <c r="AS1471">
        <v>11</v>
      </c>
      <c r="AT1471">
        <v>18</v>
      </c>
      <c r="AU1471">
        <v>23</v>
      </c>
      <c r="AV1471">
        <v>86</v>
      </c>
      <c r="AW1471">
        <v>18</v>
      </c>
      <c r="AX1471">
        <v>97</v>
      </c>
      <c r="AY1471">
        <v>96</v>
      </c>
      <c r="AZ1471">
        <v>86</v>
      </c>
      <c r="BA1471">
        <v>105</v>
      </c>
      <c r="BB1471">
        <v>79</v>
      </c>
      <c r="BC1471">
        <v>84</v>
      </c>
      <c r="BD1471">
        <v>88</v>
      </c>
      <c r="BE1471">
        <v>82</v>
      </c>
      <c r="BF1471">
        <v>96</v>
      </c>
      <c r="BG1471">
        <v>73</v>
      </c>
      <c r="BH1471">
        <v>107</v>
      </c>
      <c r="BI1471">
        <v>104</v>
      </c>
      <c r="BJ1471">
        <v>89</v>
      </c>
      <c r="BK1471">
        <v>113</v>
      </c>
      <c r="BL1471">
        <v>88</v>
      </c>
      <c r="BM1471">
        <v>124</v>
      </c>
      <c r="BN1471">
        <v>130</v>
      </c>
      <c r="BO1471">
        <v>0</v>
      </c>
      <c r="BP1471">
        <v>77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15</v>
      </c>
      <c r="BZ1471">
        <v>37</v>
      </c>
      <c r="CA1471">
        <v>1</v>
      </c>
      <c r="CB1471" t="s">
        <v>272</v>
      </c>
      <c r="CC1471">
        <v>3</v>
      </c>
      <c r="CD1471">
        <v>188</v>
      </c>
      <c r="CE1471">
        <v>20</v>
      </c>
      <c r="CF1471">
        <v>24</v>
      </c>
      <c r="CG1471">
        <v>58</v>
      </c>
      <c r="CH1471">
        <v>13</v>
      </c>
      <c r="CI1471">
        <v>2</v>
      </c>
      <c r="CJ1471">
        <v>2</v>
      </c>
      <c r="CK1471">
        <v>3</v>
      </c>
      <c r="CL1471">
        <v>7</v>
      </c>
      <c r="CM1471">
        <v>23</v>
      </c>
      <c r="CN1471">
        <v>25</v>
      </c>
      <c r="CO1471">
        <v>57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1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8</v>
      </c>
      <c r="DG1471">
        <v>4</v>
      </c>
      <c r="DH1471">
        <v>75</v>
      </c>
      <c r="DI1471">
        <v>0</v>
      </c>
      <c r="DJ1471">
        <v>0</v>
      </c>
      <c r="DK1471" t="s">
        <v>6019</v>
      </c>
      <c r="DL1471">
        <v>12004</v>
      </c>
      <c r="DM1471">
        <v>22998</v>
      </c>
      <c r="DN1471">
        <v>17543</v>
      </c>
      <c r="DO1471">
        <v>0</v>
      </c>
      <c r="DP1471" s="2">
        <v>45730</v>
      </c>
    </row>
    <row r="1472" spans="1:120" x14ac:dyDescent="0.25">
      <c r="A1472" t="s">
        <v>1519</v>
      </c>
      <c r="B1472">
        <v>70830</v>
      </c>
      <c r="C1472">
        <v>68</v>
      </c>
      <c r="D1472">
        <v>7</v>
      </c>
      <c r="H1472">
        <v>1888</v>
      </c>
      <c r="I1472" t="s">
        <v>157</v>
      </c>
      <c r="J1472" t="s">
        <v>390</v>
      </c>
      <c r="K1472" t="s">
        <v>2771</v>
      </c>
      <c r="L1472" t="s">
        <v>1520</v>
      </c>
      <c r="M1472" t="s">
        <v>249</v>
      </c>
      <c r="O1472">
        <v>88</v>
      </c>
      <c r="P1472">
        <v>15</v>
      </c>
      <c r="Q1472">
        <v>7</v>
      </c>
      <c r="R1472">
        <v>1858</v>
      </c>
      <c r="S1472">
        <v>1</v>
      </c>
      <c r="T1472">
        <v>1</v>
      </c>
      <c r="U1472">
        <v>9</v>
      </c>
      <c r="V1472">
        <v>0</v>
      </c>
      <c r="W1472">
        <v>68</v>
      </c>
      <c r="X1472">
        <v>84</v>
      </c>
      <c r="Y1472">
        <v>64</v>
      </c>
      <c r="Z1472">
        <v>78</v>
      </c>
      <c r="AA1472">
        <v>110</v>
      </c>
      <c r="AB1472">
        <v>34</v>
      </c>
      <c r="AC1472">
        <v>70</v>
      </c>
      <c r="AD1472">
        <v>86</v>
      </c>
      <c r="AE1472">
        <v>66</v>
      </c>
      <c r="AF1472">
        <v>79</v>
      </c>
      <c r="AG1472">
        <v>115</v>
      </c>
      <c r="AH1472">
        <v>35</v>
      </c>
      <c r="AI1472">
        <v>68</v>
      </c>
      <c r="AJ1472">
        <v>84</v>
      </c>
      <c r="AK1472">
        <v>64</v>
      </c>
      <c r="AL1472">
        <v>78</v>
      </c>
      <c r="AM1472">
        <v>109</v>
      </c>
      <c r="AN1472">
        <v>34</v>
      </c>
      <c r="AO1472">
        <v>0</v>
      </c>
      <c r="AP1472">
        <v>0</v>
      </c>
      <c r="AQ1472">
        <v>0</v>
      </c>
      <c r="AR1472">
        <v>80</v>
      </c>
      <c r="AS1472">
        <v>93</v>
      </c>
      <c r="AT1472">
        <v>86</v>
      </c>
      <c r="AU1472">
        <v>90</v>
      </c>
      <c r="AV1472">
        <v>4</v>
      </c>
      <c r="AW1472">
        <v>2</v>
      </c>
      <c r="AX1472">
        <v>1</v>
      </c>
      <c r="AY1472">
        <v>1</v>
      </c>
      <c r="AZ1472">
        <v>1</v>
      </c>
      <c r="BA1472">
        <v>1</v>
      </c>
      <c r="BB1472">
        <v>1</v>
      </c>
      <c r="BC1472">
        <v>1</v>
      </c>
      <c r="BD1472">
        <v>1</v>
      </c>
      <c r="BE1472">
        <v>1</v>
      </c>
      <c r="BF1472">
        <v>1</v>
      </c>
      <c r="BG1472">
        <v>1</v>
      </c>
      <c r="BH1472">
        <v>1</v>
      </c>
      <c r="BI1472">
        <v>1</v>
      </c>
      <c r="BJ1472">
        <v>1</v>
      </c>
      <c r="BK1472">
        <v>1</v>
      </c>
      <c r="BL1472">
        <v>1</v>
      </c>
      <c r="BM1472">
        <v>29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23</v>
      </c>
      <c r="CA1472">
        <v>2</v>
      </c>
      <c r="CB1472" t="s">
        <v>170</v>
      </c>
      <c r="CC1472">
        <v>3</v>
      </c>
      <c r="CD1472">
        <v>178</v>
      </c>
      <c r="CE1472">
        <v>38</v>
      </c>
      <c r="CF1472">
        <v>30</v>
      </c>
      <c r="CG1472">
        <v>32</v>
      </c>
      <c r="CH1472">
        <v>27</v>
      </c>
      <c r="CI1472">
        <v>62</v>
      </c>
      <c r="CJ1472">
        <v>108</v>
      </c>
      <c r="CK1472">
        <v>66</v>
      </c>
      <c r="CL1472">
        <v>52</v>
      </c>
      <c r="CM1472">
        <v>54</v>
      </c>
      <c r="CN1472">
        <v>55</v>
      </c>
      <c r="CO1472">
        <v>0</v>
      </c>
      <c r="CP1472">
        <v>68</v>
      </c>
      <c r="CQ1472">
        <v>6</v>
      </c>
      <c r="CR1472">
        <v>0</v>
      </c>
      <c r="CS1472">
        <v>0</v>
      </c>
      <c r="CT1472">
        <v>0</v>
      </c>
      <c r="CU1472">
        <v>15</v>
      </c>
      <c r="CV1472">
        <v>0</v>
      </c>
      <c r="CW1472">
        <v>49</v>
      </c>
      <c r="CX1472">
        <v>1</v>
      </c>
      <c r="CY1472">
        <v>1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1</v>
      </c>
      <c r="DH1472">
        <v>2</v>
      </c>
      <c r="DI1472">
        <v>0</v>
      </c>
      <c r="DJ1472">
        <v>0</v>
      </c>
      <c r="DK1472" t="s">
        <v>6020</v>
      </c>
      <c r="DL1472">
        <v>26</v>
      </c>
      <c r="DM1472">
        <v>319</v>
      </c>
      <c r="DN1472">
        <v>107</v>
      </c>
      <c r="DO1472">
        <v>2589</v>
      </c>
      <c r="DP1472" s="2">
        <v>45730</v>
      </c>
    </row>
    <row r="1473" spans="1:120" x14ac:dyDescent="0.25">
      <c r="A1473" t="s">
        <v>6021</v>
      </c>
      <c r="B1473">
        <v>71421</v>
      </c>
      <c r="C1473">
        <v>64</v>
      </c>
      <c r="D1473">
        <v>4</v>
      </c>
      <c r="H1473">
        <v>2010</v>
      </c>
      <c r="I1473" t="s">
        <v>188</v>
      </c>
      <c r="J1473" t="s">
        <v>212</v>
      </c>
      <c r="K1473" t="s">
        <v>2867</v>
      </c>
      <c r="L1473" t="s">
        <v>1522</v>
      </c>
      <c r="M1473" t="s">
        <v>442</v>
      </c>
      <c r="O1473">
        <v>8</v>
      </c>
      <c r="P1473">
        <v>21</v>
      </c>
      <c r="Q1473">
        <v>4</v>
      </c>
      <c r="R1473">
        <v>1980</v>
      </c>
      <c r="S1473">
        <v>1</v>
      </c>
      <c r="T1473">
        <v>1</v>
      </c>
      <c r="U1473">
        <v>4</v>
      </c>
      <c r="V1473">
        <v>0</v>
      </c>
      <c r="W1473">
        <v>127</v>
      </c>
      <c r="X1473">
        <v>51</v>
      </c>
      <c r="Y1473">
        <v>54</v>
      </c>
      <c r="Z1473">
        <v>51</v>
      </c>
      <c r="AA1473">
        <v>141</v>
      </c>
      <c r="AB1473">
        <v>105</v>
      </c>
      <c r="AC1473">
        <v>144</v>
      </c>
      <c r="AD1473">
        <v>47</v>
      </c>
      <c r="AE1473">
        <v>74</v>
      </c>
      <c r="AF1473">
        <v>41</v>
      </c>
      <c r="AG1473">
        <v>150</v>
      </c>
      <c r="AH1473">
        <v>122</v>
      </c>
      <c r="AI1473">
        <v>120</v>
      </c>
      <c r="AJ1473">
        <v>53</v>
      </c>
      <c r="AK1473">
        <v>48</v>
      </c>
      <c r="AL1473">
        <v>54</v>
      </c>
      <c r="AM1473">
        <v>138</v>
      </c>
      <c r="AN1473">
        <v>100</v>
      </c>
      <c r="AO1473">
        <v>1</v>
      </c>
      <c r="AP1473">
        <v>1</v>
      </c>
      <c r="AQ1473">
        <v>0</v>
      </c>
      <c r="AR1473">
        <v>25</v>
      </c>
      <c r="AS1473">
        <v>15</v>
      </c>
      <c r="AT1473">
        <v>12</v>
      </c>
      <c r="AU1473">
        <v>32</v>
      </c>
      <c r="AV1473">
        <v>52</v>
      </c>
      <c r="AW1473">
        <v>45</v>
      </c>
      <c r="AX1473">
        <v>1</v>
      </c>
      <c r="AY1473">
        <v>3</v>
      </c>
      <c r="AZ1473">
        <v>1</v>
      </c>
      <c r="BA1473">
        <v>5</v>
      </c>
      <c r="BB1473">
        <v>1</v>
      </c>
      <c r="BC1473">
        <v>1</v>
      </c>
      <c r="BD1473">
        <v>3</v>
      </c>
      <c r="BE1473">
        <v>1</v>
      </c>
      <c r="BF1473">
        <v>5</v>
      </c>
      <c r="BG1473">
        <v>1</v>
      </c>
      <c r="BH1473">
        <v>1</v>
      </c>
      <c r="BI1473">
        <v>3</v>
      </c>
      <c r="BJ1473">
        <v>1</v>
      </c>
      <c r="BK1473">
        <v>5</v>
      </c>
      <c r="BL1473">
        <v>1</v>
      </c>
      <c r="BM1473">
        <v>33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1</v>
      </c>
      <c r="CA1473">
        <v>2</v>
      </c>
      <c r="CB1473" t="s">
        <v>162</v>
      </c>
      <c r="CC1473">
        <v>4</v>
      </c>
      <c r="CD1473">
        <v>183</v>
      </c>
      <c r="CE1473">
        <v>53</v>
      </c>
      <c r="CF1473">
        <v>89</v>
      </c>
      <c r="CG1473">
        <v>81</v>
      </c>
      <c r="CH1473">
        <v>55</v>
      </c>
      <c r="CI1473">
        <v>0</v>
      </c>
      <c r="CJ1473">
        <v>0</v>
      </c>
      <c r="CK1473">
        <v>0</v>
      </c>
      <c r="CL1473">
        <v>9</v>
      </c>
      <c r="CM1473">
        <v>4</v>
      </c>
      <c r="CN1473">
        <v>7</v>
      </c>
      <c r="CO1473">
        <v>0</v>
      </c>
      <c r="CP1473">
        <v>0</v>
      </c>
      <c r="CQ1473">
        <v>80</v>
      </c>
      <c r="CR1473">
        <v>64</v>
      </c>
      <c r="CS1473">
        <v>75</v>
      </c>
      <c r="CT1473">
        <v>55</v>
      </c>
      <c r="CU1473">
        <v>0</v>
      </c>
      <c r="CV1473">
        <v>0</v>
      </c>
      <c r="CW1473">
        <v>0</v>
      </c>
      <c r="CX1473">
        <v>0</v>
      </c>
      <c r="CY1473">
        <v>1</v>
      </c>
      <c r="CZ1473">
        <v>1</v>
      </c>
      <c r="DA1473">
        <v>1</v>
      </c>
      <c r="DB1473">
        <v>1</v>
      </c>
      <c r="DC1473">
        <v>0</v>
      </c>
      <c r="DD1473">
        <v>0</v>
      </c>
      <c r="DE1473">
        <v>0</v>
      </c>
      <c r="DF1473">
        <v>6</v>
      </c>
      <c r="DG1473">
        <v>1</v>
      </c>
      <c r="DH1473">
        <v>2</v>
      </c>
      <c r="DI1473">
        <v>0</v>
      </c>
      <c r="DJ1473">
        <v>0</v>
      </c>
      <c r="DK1473" t="s">
        <v>6022</v>
      </c>
      <c r="DL1473">
        <v>55</v>
      </c>
      <c r="DM1473">
        <v>122</v>
      </c>
      <c r="DN1473">
        <v>114</v>
      </c>
      <c r="DO1473">
        <v>22116</v>
      </c>
      <c r="DP1473" s="2">
        <v>45730</v>
      </c>
    </row>
    <row r="1474" spans="1:120" x14ac:dyDescent="0.25">
      <c r="A1474" t="s">
        <v>6023</v>
      </c>
      <c r="B1474">
        <v>72360</v>
      </c>
      <c r="C1474">
        <v>68</v>
      </c>
      <c r="D1474">
        <v>1</v>
      </c>
      <c r="H1474">
        <v>2025</v>
      </c>
      <c r="I1474" t="s">
        <v>157</v>
      </c>
      <c r="J1474" t="s">
        <v>279</v>
      </c>
      <c r="K1474" t="s">
        <v>2905</v>
      </c>
      <c r="L1474" t="s">
        <v>1523</v>
      </c>
      <c r="M1474" t="s">
        <v>387</v>
      </c>
      <c r="N1474" t="s">
        <v>1524</v>
      </c>
      <c r="O1474">
        <v>26</v>
      </c>
      <c r="P1474">
        <v>10</v>
      </c>
      <c r="Q1474">
        <v>2</v>
      </c>
      <c r="R1474">
        <v>1993</v>
      </c>
      <c r="S1474">
        <v>2</v>
      </c>
      <c r="T1474">
        <v>2</v>
      </c>
      <c r="U1474">
        <v>9</v>
      </c>
      <c r="V1474">
        <v>0</v>
      </c>
      <c r="W1474">
        <v>67</v>
      </c>
      <c r="X1474">
        <v>78</v>
      </c>
      <c r="Y1474">
        <v>82</v>
      </c>
      <c r="Z1474">
        <v>75</v>
      </c>
      <c r="AA1474">
        <v>78</v>
      </c>
      <c r="AB1474">
        <v>58</v>
      </c>
      <c r="AC1474">
        <v>64</v>
      </c>
      <c r="AD1474">
        <v>76</v>
      </c>
      <c r="AE1474">
        <v>76</v>
      </c>
      <c r="AF1474">
        <v>70</v>
      </c>
      <c r="AG1474">
        <v>73</v>
      </c>
      <c r="AH1474">
        <v>57</v>
      </c>
      <c r="AI1474">
        <v>70</v>
      </c>
      <c r="AJ1474">
        <v>79</v>
      </c>
      <c r="AK1474">
        <v>85</v>
      </c>
      <c r="AL1474">
        <v>77</v>
      </c>
      <c r="AM1474">
        <v>81</v>
      </c>
      <c r="AN1474">
        <v>59</v>
      </c>
      <c r="AO1474">
        <v>2</v>
      </c>
      <c r="AP1474">
        <v>2</v>
      </c>
      <c r="AQ1474">
        <v>0</v>
      </c>
      <c r="AR1474">
        <v>47</v>
      </c>
      <c r="AS1474">
        <v>13</v>
      </c>
      <c r="AT1474">
        <v>85</v>
      </c>
      <c r="AU1474">
        <v>62</v>
      </c>
      <c r="AV1474">
        <v>58</v>
      </c>
      <c r="AW1474">
        <v>36</v>
      </c>
      <c r="AX1474">
        <v>1</v>
      </c>
      <c r="AY1474">
        <v>28</v>
      </c>
      <c r="AZ1474">
        <v>1</v>
      </c>
      <c r="BA1474">
        <v>1</v>
      </c>
      <c r="BB1474">
        <v>83</v>
      </c>
      <c r="BC1474">
        <v>1</v>
      </c>
      <c r="BD1474">
        <v>28</v>
      </c>
      <c r="BE1474">
        <v>1</v>
      </c>
      <c r="BF1474">
        <v>1</v>
      </c>
      <c r="BG1474">
        <v>83</v>
      </c>
      <c r="BH1474">
        <v>1</v>
      </c>
      <c r="BI1474">
        <v>28</v>
      </c>
      <c r="BJ1474">
        <v>1</v>
      </c>
      <c r="BK1474">
        <v>1</v>
      </c>
      <c r="BL1474">
        <v>83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4</v>
      </c>
      <c r="CB1474" t="s">
        <v>176</v>
      </c>
      <c r="CC1474">
        <v>4</v>
      </c>
      <c r="CD1474">
        <v>193</v>
      </c>
      <c r="CE1474">
        <v>27</v>
      </c>
      <c r="CF1474">
        <v>41</v>
      </c>
      <c r="CG1474">
        <v>57</v>
      </c>
      <c r="CH1474">
        <v>31</v>
      </c>
      <c r="CI1474">
        <v>6</v>
      </c>
      <c r="CJ1474">
        <v>6</v>
      </c>
      <c r="CK1474">
        <v>1</v>
      </c>
      <c r="CL1474">
        <v>75</v>
      </c>
      <c r="CM1474">
        <v>77</v>
      </c>
      <c r="CN1474">
        <v>71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83</v>
      </c>
      <c r="CX1474">
        <v>0</v>
      </c>
      <c r="CY1474">
        <v>1</v>
      </c>
      <c r="CZ1474">
        <v>0</v>
      </c>
      <c r="DA1474">
        <v>0</v>
      </c>
      <c r="DB1474">
        <v>0</v>
      </c>
      <c r="DC1474">
        <v>1</v>
      </c>
      <c r="DD1474">
        <v>1</v>
      </c>
      <c r="DE1474">
        <v>1</v>
      </c>
      <c r="DF1474">
        <v>8</v>
      </c>
      <c r="DG1474">
        <v>1</v>
      </c>
      <c r="DH1474">
        <v>2</v>
      </c>
      <c r="DI1474">
        <v>0</v>
      </c>
      <c r="DJ1474">
        <v>1</v>
      </c>
      <c r="DK1474" t="s">
        <v>6024</v>
      </c>
      <c r="DL1474">
        <v>26</v>
      </c>
      <c r="DM1474">
        <v>54</v>
      </c>
      <c r="DN1474">
        <v>61</v>
      </c>
      <c r="DO1474">
        <v>0</v>
      </c>
      <c r="DP1474" s="2">
        <v>45730</v>
      </c>
    </row>
    <row r="1475" spans="1:120" x14ac:dyDescent="0.25">
      <c r="A1475" t="s">
        <v>6025</v>
      </c>
      <c r="B1475">
        <v>71051</v>
      </c>
      <c r="C1475">
        <v>57</v>
      </c>
      <c r="D1475">
        <v>7</v>
      </c>
      <c r="H1475">
        <v>1995</v>
      </c>
      <c r="I1475" t="s">
        <v>157</v>
      </c>
      <c r="J1475" t="s">
        <v>316</v>
      </c>
      <c r="K1475" t="s">
        <v>2795</v>
      </c>
      <c r="L1475" t="s">
        <v>1281</v>
      </c>
      <c r="M1475" t="s">
        <v>442</v>
      </c>
      <c r="O1475">
        <v>12</v>
      </c>
      <c r="P1475">
        <v>7</v>
      </c>
      <c r="Q1475">
        <v>3</v>
      </c>
      <c r="R1475">
        <v>1968</v>
      </c>
      <c r="S1475">
        <v>1</v>
      </c>
      <c r="T1475">
        <v>1</v>
      </c>
      <c r="U1475">
        <v>4</v>
      </c>
      <c r="V1475">
        <v>0</v>
      </c>
      <c r="W1475">
        <v>65</v>
      </c>
      <c r="X1475">
        <v>69</v>
      </c>
      <c r="Y1475">
        <v>82</v>
      </c>
      <c r="Z1475">
        <v>56</v>
      </c>
      <c r="AA1475">
        <v>71</v>
      </c>
      <c r="AB1475">
        <v>62</v>
      </c>
      <c r="AC1475">
        <v>57</v>
      </c>
      <c r="AD1475">
        <v>86</v>
      </c>
      <c r="AE1475">
        <v>72</v>
      </c>
      <c r="AF1475">
        <v>52</v>
      </c>
      <c r="AG1475">
        <v>74</v>
      </c>
      <c r="AH1475">
        <v>41</v>
      </c>
      <c r="AI1475">
        <v>68</v>
      </c>
      <c r="AJ1475">
        <v>64</v>
      </c>
      <c r="AK1475">
        <v>88</v>
      </c>
      <c r="AL1475">
        <v>58</v>
      </c>
      <c r="AM1475">
        <v>70</v>
      </c>
      <c r="AN1475">
        <v>69</v>
      </c>
      <c r="AO1475">
        <v>2</v>
      </c>
      <c r="AP1475">
        <v>2</v>
      </c>
      <c r="AQ1475">
        <v>0</v>
      </c>
      <c r="AR1475">
        <v>49</v>
      </c>
      <c r="AS1475">
        <v>33</v>
      </c>
      <c r="AT1475">
        <v>58</v>
      </c>
      <c r="AU1475">
        <v>49</v>
      </c>
      <c r="AV1475">
        <v>4</v>
      </c>
      <c r="AW1475">
        <v>7</v>
      </c>
      <c r="AX1475">
        <v>1</v>
      </c>
      <c r="AY1475">
        <v>1</v>
      </c>
      <c r="AZ1475">
        <v>1</v>
      </c>
      <c r="BA1475">
        <v>2</v>
      </c>
      <c r="BB1475">
        <v>1</v>
      </c>
      <c r="BC1475">
        <v>1</v>
      </c>
      <c r="BD1475">
        <v>1</v>
      </c>
      <c r="BE1475">
        <v>1</v>
      </c>
      <c r="BF1475">
        <v>2</v>
      </c>
      <c r="BG1475">
        <v>1</v>
      </c>
      <c r="BH1475">
        <v>1</v>
      </c>
      <c r="BI1475">
        <v>1</v>
      </c>
      <c r="BJ1475">
        <v>1</v>
      </c>
      <c r="BK1475">
        <v>2</v>
      </c>
      <c r="BL1475">
        <v>1</v>
      </c>
      <c r="BM1475">
        <v>29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1</v>
      </c>
      <c r="BZ1475">
        <v>14</v>
      </c>
      <c r="CA1475">
        <v>2</v>
      </c>
      <c r="CB1475" t="s">
        <v>170</v>
      </c>
      <c r="CC1475">
        <v>3</v>
      </c>
      <c r="CD1475">
        <v>185</v>
      </c>
      <c r="CE1475">
        <v>66</v>
      </c>
      <c r="CF1475">
        <v>58</v>
      </c>
      <c r="CG1475">
        <v>40</v>
      </c>
      <c r="CH1475">
        <v>59</v>
      </c>
      <c r="CI1475">
        <v>0</v>
      </c>
      <c r="CJ1475">
        <v>0</v>
      </c>
      <c r="CK1475">
        <v>0</v>
      </c>
      <c r="CL1475">
        <v>2</v>
      </c>
      <c r="CM1475">
        <v>6</v>
      </c>
      <c r="CN1475">
        <v>4</v>
      </c>
      <c r="CO1475">
        <v>0</v>
      </c>
      <c r="CP1475">
        <v>0</v>
      </c>
      <c r="CQ1475">
        <v>0</v>
      </c>
      <c r="CR1475">
        <v>63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1</v>
      </c>
      <c r="CZ1475">
        <v>1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5</v>
      </c>
      <c r="DG1475">
        <v>0</v>
      </c>
      <c r="DH1475">
        <v>1</v>
      </c>
      <c r="DI1475">
        <v>0</v>
      </c>
      <c r="DJ1475">
        <v>0</v>
      </c>
      <c r="DK1475" t="s">
        <v>6026</v>
      </c>
      <c r="DL1475">
        <v>6</v>
      </c>
      <c r="DM1475">
        <v>52</v>
      </c>
      <c r="DN1475">
        <v>34</v>
      </c>
      <c r="DO1475">
        <v>1809</v>
      </c>
      <c r="DP1475" s="2">
        <v>45730</v>
      </c>
    </row>
    <row r="1476" spans="1:120" x14ac:dyDescent="0.25">
      <c r="A1476" t="s">
        <v>1526</v>
      </c>
      <c r="B1476">
        <v>70415</v>
      </c>
      <c r="C1476">
        <v>65</v>
      </c>
      <c r="D1476">
        <v>8</v>
      </c>
      <c r="H1476">
        <v>1949</v>
      </c>
      <c r="I1476" t="s">
        <v>157</v>
      </c>
      <c r="J1476" t="s">
        <v>216</v>
      </c>
      <c r="K1476" t="s">
        <v>2752</v>
      </c>
      <c r="L1476" t="s">
        <v>1525</v>
      </c>
      <c r="M1476" t="s">
        <v>366</v>
      </c>
      <c r="O1476">
        <v>33</v>
      </c>
      <c r="P1476">
        <v>18</v>
      </c>
      <c r="Q1476">
        <v>8</v>
      </c>
      <c r="R1476">
        <v>1920</v>
      </c>
      <c r="S1476">
        <v>1</v>
      </c>
      <c r="T1476">
        <v>1</v>
      </c>
      <c r="U1476">
        <v>9</v>
      </c>
      <c r="V1476">
        <v>0</v>
      </c>
      <c r="W1476">
        <v>69</v>
      </c>
      <c r="X1476">
        <v>100</v>
      </c>
      <c r="Y1476">
        <v>72</v>
      </c>
      <c r="Z1476">
        <v>55</v>
      </c>
      <c r="AA1476">
        <v>81</v>
      </c>
      <c r="AB1476">
        <v>58</v>
      </c>
      <c r="AC1476">
        <v>63</v>
      </c>
      <c r="AD1476">
        <v>65</v>
      </c>
      <c r="AE1476">
        <v>119</v>
      </c>
      <c r="AF1476">
        <v>64</v>
      </c>
      <c r="AG1476">
        <v>90</v>
      </c>
      <c r="AH1476">
        <v>39</v>
      </c>
      <c r="AI1476">
        <v>72</v>
      </c>
      <c r="AJ1476">
        <v>115</v>
      </c>
      <c r="AK1476">
        <v>60</v>
      </c>
      <c r="AL1476">
        <v>53</v>
      </c>
      <c r="AM1476">
        <v>79</v>
      </c>
      <c r="AN1476">
        <v>65</v>
      </c>
      <c r="AO1476">
        <v>2</v>
      </c>
      <c r="AP1476">
        <v>0</v>
      </c>
      <c r="AQ1476">
        <v>0</v>
      </c>
      <c r="AR1476">
        <v>59</v>
      </c>
      <c r="AS1476">
        <v>54</v>
      </c>
      <c r="AT1476">
        <v>58</v>
      </c>
      <c r="AU1476">
        <v>66</v>
      </c>
      <c r="AV1476">
        <v>42</v>
      </c>
      <c r="AW1476">
        <v>4</v>
      </c>
      <c r="AX1476">
        <v>1</v>
      </c>
      <c r="AY1476">
        <v>1</v>
      </c>
      <c r="AZ1476">
        <v>1</v>
      </c>
      <c r="BA1476">
        <v>1</v>
      </c>
      <c r="BB1476">
        <v>1</v>
      </c>
      <c r="BC1476">
        <v>1</v>
      </c>
      <c r="BD1476">
        <v>1</v>
      </c>
      <c r="BE1476">
        <v>1</v>
      </c>
      <c r="BF1476">
        <v>1</v>
      </c>
      <c r="BG1476">
        <v>1</v>
      </c>
      <c r="BH1476">
        <v>1</v>
      </c>
      <c r="BI1476">
        <v>1</v>
      </c>
      <c r="BJ1476">
        <v>1</v>
      </c>
      <c r="BK1476">
        <v>1</v>
      </c>
      <c r="BL1476">
        <v>1</v>
      </c>
      <c r="BM1476">
        <v>33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1</v>
      </c>
      <c r="BZ1476">
        <v>22</v>
      </c>
      <c r="CA1476">
        <v>2</v>
      </c>
      <c r="CB1476" t="s">
        <v>162</v>
      </c>
      <c r="CC1476">
        <v>4</v>
      </c>
      <c r="CD1476">
        <v>188</v>
      </c>
      <c r="CE1476">
        <v>68</v>
      </c>
      <c r="CF1476">
        <v>58</v>
      </c>
      <c r="CG1476">
        <v>80</v>
      </c>
      <c r="CH1476">
        <v>40</v>
      </c>
      <c r="CI1476">
        <v>0</v>
      </c>
      <c r="CJ1476">
        <v>0</v>
      </c>
      <c r="CK1476">
        <v>0</v>
      </c>
      <c r="CL1476">
        <v>78</v>
      </c>
      <c r="CM1476">
        <v>99</v>
      </c>
      <c r="CN1476">
        <v>107</v>
      </c>
      <c r="CO1476">
        <v>0</v>
      </c>
      <c r="CP1476">
        <v>0</v>
      </c>
      <c r="CQ1476">
        <v>0</v>
      </c>
      <c r="CR1476">
        <v>0</v>
      </c>
      <c r="CS1476">
        <v>34</v>
      </c>
      <c r="CT1476">
        <v>0</v>
      </c>
      <c r="CU1476">
        <v>14</v>
      </c>
      <c r="CV1476">
        <v>0</v>
      </c>
      <c r="CW1476">
        <v>106</v>
      </c>
      <c r="CX1476">
        <v>0</v>
      </c>
      <c r="CY1476">
        <v>0</v>
      </c>
      <c r="CZ1476">
        <v>0</v>
      </c>
      <c r="DA1476">
        <v>1</v>
      </c>
      <c r="DB1476">
        <v>0</v>
      </c>
      <c r="DC1476">
        <v>1</v>
      </c>
      <c r="DD1476">
        <v>0</v>
      </c>
      <c r="DE1476">
        <v>1</v>
      </c>
      <c r="DF1476">
        <v>2</v>
      </c>
      <c r="DG1476">
        <v>1</v>
      </c>
      <c r="DH1476">
        <v>2</v>
      </c>
      <c r="DI1476">
        <v>0</v>
      </c>
      <c r="DJ1476">
        <v>0</v>
      </c>
      <c r="DK1476" t="s">
        <v>6027</v>
      </c>
      <c r="DL1476">
        <v>75</v>
      </c>
      <c r="DM1476">
        <v>122</v>
      </c>
      <c r="DN1476">
        <v>93</v>
      </c>
      <c r="DO1476">
        <v>675</v>
      </c>
      <c r="DP1476" s="2">
        <v>45730</v>
      </c>
    </row>
    <row r="1477" spans="1:120" x14ac:dyDescent="0.25">
      <c r="A1477" t="s">
        <v>6028</v>
      </c>
      <c r="B1477">
        <v>71048</v>
      </c>
      <c r="C1477">
        <v>69</v>
      </c>
      <c r="D1477">
        <v>7</v>
      </c>
      <c r="H1477">
        <v>2003</v>
      </c>
      <c r="I1477" t="s">
        <v>157</v>
      </c>
      <c r="J1477" t="s">
        <v>423</v>
      </c>
      <c r="K1477" t="s">
        <v>3081</v>
      </c>
      <c r="L1477" t="s">
        <v>1525</v>
      </c>
      <c r="M1477" t="s">
        <v>1113</v>
      </c>
      <c r="O1477">
        <v>2</v>
      </c>
      <c r="P1477">
        <v>10</v>
      </c>
      <c r="Q1477">
        <v>1</v>
      </c>
      <c r="R1477">
        <v>1976</v>
      </c>
      <c r="S1477">
        <v>2</v>
      </c>
      <c r="T1477">
        <v>1</v>
      </c>
      <c r="U1477">
        <v>4</v>
      </c>
      <c r="V1477">
        <v>0</v>
      </c>
      <c r="W1477">
        <v>66</v>
      </c>
      <c r="X1477">
        <v>47</v>
      </c>
      <c r="Y1477">
        <v>64</v>
      </c>
      <c r="Z1477">
        <v>83</v>
      </c>
      <c r="AA1477">
        <v>76</v>
      </c>
      <c r="AB1477">
        <v>58</v>
      </c>
      <c r="AC1477">
        <v>59</v>
      </c>
      <c r="AD1477">
        <v>57</v>
      </c>
      <c r="AE1477">
        <v>43</v>
      </c>
      <c r="AF1477">
        <v>94</v>
      </c>
      <c r="AG1477">
        <v>75</v>
      </c>
      <c r="AH1477">
        <v>45</v>
      </c>
      <c r="AI1477">
        <v>69</v>
      </c>
      <c r="AJ1477">
        <v>43</v>
      </c>
      <c r="AK1477">
        <v>71</v>
      </c>
      <c r="AL1477">
        <v>80</v>
      </c>
      <c r="AM1477">
        <v>77</v>
      </c>
      <c r="AN1477">
        <v>63</v>
      </c>
      <c r="AO1477">
        <v>2</v>
      </c>
      <c r="AP1477">
        <v>0</v>
      </c>
      <c r="AQ1477">
        <v>0</v>
      </c>
      <c r="AR1477">
        <v>58</v>
      </c>
      <c r="AS1477">
        <v>81</v>
      </c>
      <c r="AT1477">
        <v>78</v>
      </c>
      <c r="AU1477">
        <v>72</v>
      </c>
      <c r="AV1477">
        <v>10</v>
      </c>
      <c r="AW1477">
        <v>6</v>
      </c>
      <c r="AX1477">
        <v>1</v>
      </c>
      <c r="AY1477">
        <v>1</v>
      </c>
      <c r="AZ1477">
        <v>1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1</v>
      </c>
      <c r="BH1477">
        <v>1</v>
      </c>
      <c r="BI1477">
        <v>1</v>
      </c>
      <c r="BJ1477">
        <v>1</v>
      </c>
      <c r="BK1477">
        <v>1</v>
      </c>
      <c r="BL1477">
        <v>1</v>
      </c>
      <c r="BM1477">
        <v>37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1</v>
      </c>
      <c r="BZ1477">
        <v>24</v>
      </c>
      <c r="CA1477">
        <v>2</v>
      </c>
      <c r="CB1477" t="s">
        <v>201</v>
      </c>
      <c r="CC1477">
        <v>3</v>
      </c>
      <c r="CD1477">
        <v>185</v>
      </c>
      <c r="CE1477">
        <v>94</v>
      </c>
      <c r="CF1477">
        <v>92</v>
      </c>
      <c r="CG1477">
        <v>62</v>
      </c>
      <c r="CH1477">
        <v>63</v>
      </c>
      <c r="CI1477">
        <v>0</v>
      </c>
      <c r="CJ1477">
        <v>0</v>
      </c>
      <c r="CK1477">
        <v>0</v>
      </c>
      <c r="CL1477">
        <v>1</v>
      </c>
      <c r="CM1477">
        <v>6</v>
      </c>
      <c r="CN1477">
        <v>5</v>
      </c>
      <c r="CO1477">
        <v>0</v>
      </c>
      <c r="CP1477">
        <v>0</v>
      </c>
      <c r="CQ1477">
        <v>94</v>
      </c>
      <c r="CR1477">
        <v>101</v>
      </c>
      <c r="CS1477">
        <v>84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1</v>
      </c>
      <c r="CZ1477">
        <v>1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5</v>
      </c>
      <c r="DG1477">
        <v>1</v>
      </c>
      <c r="DH1477">
        <v>2</v>
      </c>
      <c r="DI1477">
        <v>0</v>
      </c>
      <c r="DJ1477">
        <v>0</v>
      </c>
      <c r="DK1477" t="s">
        <v>6029</v>
      </c>
      <c r="DL1477">
        <v>89</v>
      </c>
      <c r="DM1477">
        <v>496</v>
      </c>
      <c r="DN1477">
        <v>109</v>
      </c>
      <c r="DO1477">
        <v>666</v>
      </c>
      <c r="DP1477" s="2">
        <v>45730</v>
      </c>
    </row>
    <row r="1478" spans="1:120" x14ac:dyDescent="0.25">
      <c r="A1478" t="s">
        <v>6030</v>
      </c>
      <c r="B1478">
        <v>72722</v>
      </c>
      <c r="C1478">
        <v>72</v>
      </c>
      <c r="D1478">
        <v>5</v>
      </c>
      <c r="F1478" t="s">
        <v>3026</v>
      </c>
      <c r="G1478" t="s">
        <v>6031</v>
      </c>
      <c r="H1478">
        <v>2011</v>
      </c>
      <c r="I1478" t="s">
        <v>157</v>
      </c>
      <c r="J1478" t="s">
        <v>345</v>
      </c>
      <c r="L1478" t="s">
        <v>1527</v>
      </c>
      <c r="M1478" t="s">
        <v>1149</v>
      </c>
      <c r="N1478" t="s">
        <v>1528</v>
      </c>
      <c r="O1478">
        <v>47</v>
      </c>
      <c r="P1478">
        <v>12</v>
      </c>
      <c r="Q1478">
        <v>7</v>
      </c>
      <c r="R1478">
        <v>1983</v>
      </c>
      <c r="S1478">
        <v>1</v>
      </c>
      <c r="T1478">
        <v>1</v>
      </c>
      <c r="U1478">
        <v>4</v>
      </c>
      <c r="V1478">
        <v>0</v>
      </c>
      <c r="W1478">
        <v>86</v>
      </c>
      <c r="X1478">
        <v>75</v>
      </c>
      <c r="Y1478">
        <v>83</v>
      </c>
      <c r="Z1478">
        <v>55</v>
      </c>
      <c r="AA1478">
        <v>70</v>
      </c>
      <c r="AB1478">
        <v>105</v>
      </c>
      <c r="AC1478">
        <v>89</v>
      </c>
      <c r="AD1478">
        <v>78</v>
      </c>
      <c r="AE1478">
        <v>100</v>
      </c>
      <c r="AF1478">
        <v>55</v>
      </c>
      <c r="AG1478">
        <v>72</v>
      </c>
      <c r="AH1478">
        <v>107</v>
      </c>
      <c r="AI1478">
        <v>86</v>
      </c>
      <c r="AJ1478">
        <v>75</v>
      </c>
      <c r="AK1478">
        <v>79</v>
      </c>
      <c r="AL1478">
        <v>56</v>
      </c>
      <c r="AM1478">
        <v>70</v>
      </c>
      <c r="AN1478">
        <v>105</v>
      </c>
      <c r="AO1478">
        <v>0</v>
      </c>
      <c r="AP1478">
        <v>0</v>
      </c>
      <c r="AQ1478">
        <v>0</v>
      </c>
      <c r="AR1478">
        <v>79</v>
      </c>
      <c r="AS1478">
        <v>69</v>
      </c>
      <c r="AT1478">
        <v>75</v>
      </c>
      <c r="AU1478">
        <v>96</v>
      </c>
      <c r="AV1478">
        <v>13</v>
      </c>
      <c r="AW1478">
        <v>3</v>
      </c>
      <c r="AX1478">
        <v>1</v>
      </c>
      <c r="AY1478">
        <v>1</v>
      </c>
      <c r="AZ1478">
        <v>1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1</v>
      </c>
      <c r="BG1478">
        <v>1</v>
      </c>
      <c r="BH1478">
        <v>1</v>
      </c>
      <c r="BI1478">
        <v>1</v>
      </c>
      <c r="BJ1478">
        <v>1</v>
      </c>
      <c r="BK1478">
        <v>1</v>
      </c>
      <c r="BL1478">
        <v>1</v>
      </c>
      <c r="BM1478">
        <v>33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1</v>
      </c>
      <c r="BZ1478">
        <v>13</v>
      </c>
      <c r="CA1478">
        <v>2</v>
      </c>
      <c r="CB1478" t="s">
        <v>162</v>
      </c>
      <c r="CC1478">
        <v>4</v>
      </c>
      <c r="CD1478">
        <v>180</v>
      </c>
      <c r="CE1478">
        <v>85</v>
      </c>
      <c r="CF1478">
        <v>64</v>
      </c>
      <c r="CG1478">
        <v>55</v>
      </c>
      <c r="CH1478">
        <v>56</v>
      </c>
      <c r="CI1478">
        <v>0</v>
      </c>
      <c r="CJ1478">
        <v>0</v>
      </c>
      <c r="CK1478">
        <v>0</v>
      </c>
      <c r="CL1478">
        <v>52</v>
      </c>
      <c r="CM1478">
        <v>95</v>
      </c>
      <c r="CN1478">
        <v>54</v>
      </c>
      <c r="CO1478">
        <v>0</v>
      </c>
      <c r="CP1478">
        <v>0</v>
      </c>
      <c r="CQ1478">
        <v>77</v>
      </c>
      <c r="CR1478">
        <v>81</v>
      </c>
      <c r="CS1478">
        <v>0</v>
      </c>
      <c r="CT1478">
        <v>0</v>
      </c>
      <c r="CU1478">
        <v>66</v>
      </c>
      <c r="CV1478">
        <v>0</v>
      </c>
      <c r="CW1478">
        <v>0</v>
      </c>
      <c r="CX1478">
        <v>0</v>
      </c>
      <c r="CY1478">
        <v>1</v>
      </c>
      <c r="CZ1478">
        <v>1</v>
      </c>
      <c r="DA1478">
        <v>0</v>
      </c>
      <c r="DB1478">
        <v>0</v>
      </c>
      <c r="DC1478">
        <v>1</v>
      </c>
      <c r="DD1478">
        <v>0</v>
      </c>
      <c r="DE1478">
        <v>0</v>
      </c>
      <c r="DF1478">
        <v>6</v>
      </c>
      <c r="DG1478">
        <v>2</v>
      </c>
      <c r="DH1478">
        <v>5</v>
      </c>
      <c r="DI1478">
        <v>0</v>
      </c>
      <c r="DJ1478">
        <v>1</v>
      </c>
      <c r="DK1478" t="s">
        <v>6032</v>
      </c>
      <c r="DL1478">
        <v>150</v>
      </c>
      <c r="DM1478">
        <v>0</v>
      </c>
      <c r="DN1478">
        <v>237</v>
      </c>
      <c r="DO1478">
        <v>0</v>
      </c>
      <c r="DP1478" s="2">
        <v>45730</v>
      </c>
    </row>
    <row r="1479" spans="1:120" x14ac:dyDescent="0.25">
      <c r="A1479" t="s">
        <v>6033</v>
      </c>
      <c r="B1479">
        <v>71280</v>
      </c>
      <c r="C1479">
        <v>93</v>
      </c>
      <c r="D1479">
        <v>5</v>
      </c>
      <c r="H1479">
        <v>1948</v>
      </c>
      <c r="I1479" t="s">
        <v>157</v>
      </c>
      <c r="J1479" t="s">
        <v>216</v>
      </c>
      <c r="K1479" t="s">
        <v>2752</v>
      </c>
      <c r="L1479" t="s">
        <v>1530</v>
      </c>
      <c r="M1479" t="s">
        <v>550</v>
      </c>
      <c r="N1479" t="s">
        <v>247</v>
      </c>
      <c r="O1479">
        <v>6</v>
      </c>
      <c r="P1479">
        <v>31</v>
      </c>
      <c r="Q1479">
        <v>10</v>
      </c>
      <c r="R1479">
        <v>1916</v>
      </c>
      <c r="S1479">
        <v>1</v>
      </c>
      <c r="T1479">
        <v>1</v>
      </c>
      <c r="U1479">
        <v>5</v>
      </c>
      <c r="V1479">
        <v>0</v>
      </c>
      <c r="W1479">
        <v>66</v>
      </c>
      <c r="X1479">
        <v>68</v>
      </c>
      <c r="Y1479">
        <v>119</v>
      </c>
      <c r="Z1479">
        <v>98</v>
      </c>
      <c r="AA1479">
        <v>83</v>
      </c>
      <c r="AB1479">
        <v>52</v>
      </c>
      <c r="AC1479">
        <v>80</v>
      </c>
      <c r="AD1479">
        <v>79</v>
      </c>
      <c r="AE1479">
        <v>104</v>
      </c>
      <c r="AF1479">
        <v>88</v>
      </c>
      <c r="AG1479">
        <v>92</v>
      </c>
      <c r="AH1479">
        <v>74</v>
      </c>
      <c r="AI1479">
        <v>62</v>
      </c>
      <c r="AJ1479">
        <v>65</v>
      </c>
      <c r="AK1479">
        <v>128</v>
      </c>
      <c r="AL1479">
        <v>102</v>
      </c>
      <c r="AM1479">
        <v>81</v>
      </c>
      <c r="AN1479">
        <v>44</v>
      </c>
      <c r="AO1479">
        <v>0</v>
      </c>
      <c r="AP1479">
        <v>0</v>
      </c>
      <c r="AQ1479">
        <v>2</v>
      </c>
      <c r="AR1479">
        <v>30</v>
      </c>
      <c r="AS1479">
        <v>6</v>
      </c>
      <c r="AT1479">
        <v>12</v>
      </c>
      <c r="AU1479">
        <v>32</v>
      </c>
      <c r="AV1479">
        <v>30</v>
      </c>
      <c r="AW1479">
        <v>8</v>
      </c>
      <c r="AX1479">
        <v>1</v>
      </c>
      <c r="AY1479">
        <v>3</v>
      </c>
      <c r="AZ1479">
        <v>1</v>
      </c>
      <c r="BA1479">
        <v>5</v>
      </c>
      <c r="BB1479">
        <v>1</v>
      </c>
      <c r="BC1479">
        <v>1</v>
      </c>
      <c r="BD1479">
        <v>3</v>
      </c>
      <c r="BE1479">
        <v>1</v>
      </c>
      <c r="BF1479">
        <v>5</v>
      </c>
      <c r="BG1479">
        <v>1</v>
      </c>
      <c r="BH1479">
        <v>1</v>
      </c>
      <c r="BI1479">
        <v>3</v>
      </c>
      <c r="BJ1479">
        <v>1</v>
      </c>
      <c r="BK1479">
        <v>5</v>
      </c>
      <c r="BL1479">
        <v>1</v>
      </c>
      <c r="BM1479">
        <v>29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16</v>
      </c>
      <c r="CA1479">
        <v>2</v>
      </c>
      <c r="CB1479" t="s">
        <v>170</v>
      </c>
      <c r="CC1479">
        <v>3</v>
      </c>
      <c r="CD1479">
        <v>183</v>
      </c>
      <c r="CE1479">
        <v>76</v>
      </c>
      <c r="CF1479">
        <v>75</v>
      </c>
      <c r="CG1479">
        <v>85</v>
      </c>
      <c r="CH1479">
        <v>40</v>
      </c>
      <c r="CI1479">
        <v>0</v>
      </c>
      <c r="CJ1479">
        <v>0</v>
      </c>
      <c r="CK1479">
        <v>0</v>
      </c>
      <c r="CL1479">
        <v>7</v>
      </c>
      <c r="CM1479">
        <v>8</v>
      </c>
      <c r="CN1479">
        <v>7</v>
      </c>
      <c r="CO1479">
        <v>0</v>
      </c>
      <c r="CP1479">
        <v>0</v>
      </c>
      <c r="CQ1479">
        <v>0</v>
      </c>
      <c r="CR1479">
        <v>0</v>
      </c>
      <c r="CS1479">
        <v>79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0</v>
      </c>
      <c r="DF1479">
        <v>2</v>
      </c>
      <c r="DG1479">
        <v>4</v>
      </c>
      <c r="DH1479">
        <v>50</v>
      </c>
      <c r="DI1479">
        <v>0</v>
      </c>
      <c r="DJ1479">
        <v>0</v>
      </c>
      <c r="DK1479" t="s">
        <v>6034</v>
      </c>
      <c r="DL1479">
        <v>4001</v>
      </c>
      <c r="DM1479">
        <v>7998</v>
      </c>
      <c r="DN1479">
        <v>4593</v>
      </c>
      <c r="DO1479">
        <v>14897</v>
      </c>
      <c r="DP1479" s="2">
        <v>45730</v>
      </c>
    </row>
    <row r="1480" spans="1:120" x14ac:dyDescent="0.25">
      <c r="A1480" t="s">
        <v>6035</v>
      </c>
      <c r="B1480">
        <v>71840</v>
      </c>
      <c r="C1480">
        <v>51</v>
      </c>
      <c r="D1480">
        <v>1</v>
      </c>
      <c r="H1480">
        <v>2025</v>
      </c>
      <c r="I1480" t="s">
        <v>157</v>
      </c>
      <c r="J1480" t="s">
        <v>204</v>
      </c>
      <c r="K1480" t="s">
        <v>2771</v>
      </c>
      <c r="L1480" t="s">
        <v>251</v>
      </c>
      <c r="M1480" t="s">
        <v>379</v>
      </c>
      <c r="O1480">
        <v>76</v>
      </c>
      <c r="P1480">
        <v>3</v>
      </c>
      <c r="Q1480">
        <v>3</v>
      </c>
      <c r="R1480">
        <v>1995</v>
      </c>
      <c r="S1480">
        <v>1</v>
      </c>
      <c r="T1480">
        <v>1</v>
      </c>
      <c r="U1480">
        <v>1</v>
      </c>
      <c r="V1480">
        <v>12</v>
      </c>
      <c r="W1480">
        <v>14</v>
      </c>
      <c r="X1480">
        <v>10</v>
      </c>
      <c r="Y1480">
        <v>1</v>
      </c>
      <c r="Z1480">
        <v>11</v>
      </c>
      <c r="AA1480">
        <v>15</v>
      </c>
      <c r="AB1480">
        <v>12</v>
      </c>
      <c r="AC1480">
        <v>15</v>
      </c>
      <c r="AD1480">
        <v>10</v>
      </c>
      <c r="AE1480">
        <v>1</v>
      </c>
      <c r="AF1480">
        <v>12</v>
      </c>
      <c r="AG1480">
        <v>16</v>
      </c>
      <c r="AH1480">
        <v>13</v>
      </c>
      <c r="AI1480">
        <v>14</v>
      </c>
      <c r="AJ1480">
        <v>10</v>
      </c>
      <c r="AK1480">
        <v>1</v>
      </c>
      <c r="AL1480">
        <v>11</v>
      </c>
      <c r="AM1480">
        <v>15</v>
      </c>
      <c r="AN1480">
        <v>12</v>
      </c>
      <c r="AO1480">
        <v>0</v>
      </c>
      <c r="AP1480">
        <v>0</v>
      </c>
      <c r="AQ1480">
        <v>0</v>
      </c>
      <c r="AR1480">
        <v>8</v>
      </c>
      <c r="AS1480">
        <v>13</v>
      </c>
      <c r="AT1480">
        <v>1</v>
      </c>
      <c r="AU1480">
        <v>9</v>
      </c>
      <c r="AV1480">
        <v>23</v>
      </c>
      <c r="AW1480">
        <v>4</v>
      </c>
      <c r="AX1480">
        <v>82</v>
      </c>
      <c r="AY1480">
        <v>69</v>
      </c>
      <c r="AZ1480">
        <v>56</v>
      </c>
      <c r="BA1480">
        <v>56</v>
      </c>
      <c r="BB1480">
        <v>96</v>
      </c>
      <c r="BC1480">
        <v>79</v>
      </c>
      <c r="BD1480">
        <v>68</v>
      </c>
      <c r="BE1480">
        <v>56</v>
      </c>
      <c r="BF1480">
        <v>56</v>
      </c>
      <c r="BG1480">
        <v>93</v>
      </c>
      <c r="BH1480">
        <v>84</v>
      </c>
      <c r="BI1480">
        <v>70</v>
      </c>
      <c r="BJ1480">
        <v>57</v>
      </c>
      <c r="BK1480">
        <v>57</v>
      </c>
      <c r="BL1480">
        <v>98</v>
      </c>
      <c r="BM1480">
        <v>111</v>
      </c>
      <c r="BN1480">
        <v>93</v>
      </c>
      <c r="BO1480">
        <v>0</v>
      </c>
      <c r="BP1480">
        <v>65</v>
      </c>
      <c r="BQ1480">
        <v>77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7</v>
      </c>
      <c r="BZ1480">
        <v>32</v>
      </c>
      <c r="CA1480">
        <v>2</v>
      </c>
      <c r="CB1480" t="s">
        <v>570</v>
      </c>
      <c r="CC1480">
        <v>4</v>
      </c>
      <c r="CD1480">
        <v>191</v>
      </c>
      <c r="CE1480">
        <v>11</v>
      </c>
      <c r="CF1480">
        <v>4</v>
      </c>
      <c r="CG1480">
        <v>20</v>
      </c>
      <c r="CH1480">
        <v>4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17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1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8</v>
      </c>
      <c r="DG1480">
        <v>0</v>
      </c>
      <c r="DH1480">
        <v>1</v>
      </c>
      <c r="DI1480">
        <v>0</v>
      </c>
      <c r="DJ1480">
        <v>2</v>
      </c>
      <c r="DK1480" t="s">
        <v>6036</v>
      </c>
      <c r="DL1480">
        <v>0</v>
      </c>
      <c r="DM1480">
        <v>12</v>
      </c>
      <c r="DN1480">
        <v>10</v>
      </c>
      <c r="DO1480">
        <v>0</v>
      </c>
      <c r="DP1480" s="2">
        <v>45730</v>
      </c>
    </row>
    <row r="1481" spans="1:120" x14ac:dyDescent="0.25">
      <c r="A1481" t="s">
        <v>6037</v>
      </c>
      <c r="B1481">
        <v>70810</v>
      </c>
      <c r="C1481">
        <v>65</v>
      </c>
      <c r="D1481">
        <v>7</v>
      </c>
      <c r="H1481">
        <v>1975</v>
      </c>
      <c r="I1481" t="s">
        <v>157</v>
      </c>
      <c r="J1481" t="s">
        <v>250</v>
      </c>
      <c r="K1481" t="s">
        <v>2766</v>
      </c>
      <c r="L1481" t="s">
        <v>251</v>
      </c>
      <c r="M1481" t="s">
        <v>624</v>
      </c>
      <c r="O1481">
        <v>55</v>
      </c>
      <c r="P1481">
        <v>30</v>
      </c>
      <c r="Q1481">
        <v>7</v>
      </c>
      <c r="R1481">
        <v>1944</v>
      </c>
      <c r="S1481">
        <v>2</v>
      </c>
      <c r="T1481">
        <v>2</v>
      </c>
      <c r="U1481">
        <v>9</v>
      </c>
      <c r="V1481">
        <v>0</v>
      </c>
      <c r="W1481">
        <v>69</v>
      </c>
      <c r="X1481">
        <v>81</v>
      </c>
      <c r="Y1481">
        <v>68</v>
      </c>
      <c r="Z1481">
        <v>91</v>
      </c>
      <c r="AA1481">
        <v>74</v>
      </c>
      <c r="AB1481">
        <v>66</v>
      </c>
      <c r="AC1481">
        <v>65</v>
      </c>
      <c r="AD1481">
        <v>76</v>
      </c>
      <c r="AE1481">
        <v>45</v>
      </c>
      <c r="AF1481">
        <v>88</v>
      </c>
      <c r="AG1481">
        <v>72</v>
      </c>
      <c r="AH1481">
        <v>60</v>
      </c>
      <c r="AI1481">
        <v>71</v>
      </c>
      <c r="AJ1481">
        <v>84</v>
      </c>
      <c r="AK1481">
        <v>76</v>
      </c>
      <c r="AL1481">
        <v>92</v>
      </c>
      <c r="AM1481">
        <v>75</v>
      </c>
      <c r="AN1481">
        <v>69</v>
      </c>
      <c r="AO1481">
        <v>0</v>
      </c>
      <c r="AP1481">
        <v>1</v>
      </c>
      <c r="AQ1481">
        <v>0</v>
      </c>
      <c r="AR1481">
        <v>76</v>
      </c>
      <c r="AS1481">
        <v>79</v>
      </c>
      <c r="AT1481">
        <v>72</v>
      </c>
      <c r="AU1481">
        <v>79</v>
      </c>
      <c r="AV1481">
        <v>14</v>
      </c>
      <c r="AW1481">
        <v>9</v>
      </c>
      <c r="AX1481">
        <v>1</v>
      </c>
      <c r="AY1481">
        <v>3</v>
      </c>
      <c r="AZ1481">
        <v>1</v>
      </c>
      <c r="BA1481">
        <v>5</v>
      </c>
      <c r="BB1481">
        <v>1</v>
      </c>
      <c r="BC1481">
        <v>1</v>
      </c>
      <c r="BD1481">
        <v>3</v>
      </c>
      <c r="BE1481">
        <v>1</v>
      </c>
      <c r="BF1481">
        <v>5</v>
      </c>
      <c r="BG1481">
        <v>1</v>
      </c>
      <c r="BH1481">
        <v>1</v>
      </c>
      <c r="BI1481">
        <v>3</v>
      </c>
      <c r="BJ1481">
        <v>1</v>
      </c>
      <c r="BK1481">
        <v>5</v>
      </c>
      <c r="BL1481">
        <v>1</v>
      </c>
      <c r="BM1481">
        <v>33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24</v>
      </c>
      <c r="CA1481">
        <v>2</v>
      </c>
      <c r="CB1481" t="s">
        <v>162</v>
      </c>
      <c r="CC1481">
        <v>4</v>
      </c>
      <c r="CD1481">
        <v>185</v>
      </c>
      <c r="CE1481">
        <v>8</v>
      </c>
      <c r="CF1481">
        <v>1</v>
      </c>
      <c r="CG1481">
        <v>6</v>
      </c>
      <c r="CH1481">
        <v>9</v>
      </c>
      <c r="CI1481">
        <v>0</v>
      </c>
      <c r="CJ1481">
        <v>0</v>
      </c>
      <c r="CK1481">
        <v>0</v>
      </c>
      <c r="CL1481">
        <v>57</v>
      </c>
      <c r="CM1481">
        <v>78</v>
      </c>
      <c r="CN1481">
        <v>51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56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1</v>
      </c>
      <c r="DD1481">
        <v>1</v>
      </c>
      <c r="DE1481">
        <v>1</v>
      </c>
      <c r="DF1481">
        <v>3</v>
      </c>
      <c r="DG1481">
        <v>1</v>
      </c>
      <c r="DH1481">
        <v>2</v>
      </c>
      <c r="DI1481">
        <v>0</v>
      </c>
      <c r="DJ1481">
        <v>0</v>
      </c>
      <c r="DK1481" t="s">
        <v>6038</v>
      </c>
      <c r="DL1481">
        <v>26</v>
      </c>
      <c r="DM1481">
        <v>76</v>
      </c>
      <c r="DN1481">
        <v>74</v>
      </c>
      <c r="DO1481">
        <v>690</v>
      </c>
      <c r="DP1481" s="2">
        <v>45730</v>
      </c>
    </row>
    <row r="1482" spans="1:120" x14ac:dyDescent="0.25">
      <c r="A1482" t="s">
        <v>6039</v>
      </c>
      <c r="B1482">
        <v>72131</v>
      </c>
      <c r="C1482">
        <v>53</v>
      </c>
      <c r="D1482">
        <v>1</v>
      </c>
      <c r="H1482">
        <v>2025</v>
      </c>
      <c r="I1482" t="s">
        <v>157</v>
      </c>
      <c r="J1482" t="s">
        <v>2915</v>
      </c>
      <c r="K1482" t="s">
        <v>2916</v>
      </c>
      <c r="L1482" t="s">
        <v>251</v>
      </c>
      <c r="M1482" t="s">
        <v>464</v>
      </c>
      <c r="O1482">
        <v>47</v>
      </c>
      <c r="P1482">
        <v>6</v>
      </c>
      <c r="Q1482">
        <v>9</v>
      </c>
      <c r="R1482">
        <v>1992</v>
      </c>
      <c r="S1482">
        <v>1</v>
      </c>
      <c r="T1482">
        <v>1</v>
      </c>
      <c r="U1482">
        <v>1</v>
      </c>
      <c r="V1482">
        <v>12</v>
      </c>
      <c r="W1482">
        <v>29</v>
      </c>
      <c r="X1482">
        <v>17</v>
      </c>
      <c r="Y1482">
        <v>2</v>
      </c>
      <c r="Z1482">
        <v>20</v>
      </c>
      <c r="AA1482">
        <v>25</v>
      </c>
      <c r="AB1482">
        <v>35</v>
      </c>
      <c r="AC1482">
        <v>30</v>
      </c>
      <c r="AD1482">
        <v>18</v>
      </c>
      <c r="AE1482">
        <v>3</v>
      </c>
      <c r="AF1482">
        <v>21</v>
      </c>
      <c r="AG1482">
        <v>26</v>
      </c>
      <c r="AH1482">
        <v>36</v>
      </c>
      <c r="AI1482">
        <v>29</v>
      </c>
      <c r="AJ1482">
        <v>17</v>
      </c>
      <c r="AK1482">
        <v>2</v>
      </c>
      <c r="AL1482">
        <v>20</v>
      </c>
      <c r="AM1482">
        <v>25</v>
      </c>
      <c r="AN1482">
        <v>35</v>
      </c>
      <c r="AO1482">
        <v>0</v>
      </c>
      <c r="AP1482">
        <v>0</v>
      </c>
      <c r="AQ1482">
        <v>0</v>
      </c>
      <c r="AR1482">
        <v>21</v>
      </c>
      <c r="AS1482">
        <v>42</v>
      </c>
      <c r="AT1482">
        <v>5</v>
      </c>
      <c r="AU1482">
        <v>15</v>
      </c>
      <c r="AV1482">
        <v>45</v>
      </c>
      <c r="AW1482">
        <v>39</v>
      </c>
      <c r="AX1482">
        <v>68</v>
      </c>
      <c r="AY1482">
        <v>67</v>
      </c>
      <c r="AZ1482">
        <v>70</v>
      </c>
      <c r="BA1482">
        <v>66</v>
      </c>
      <c r="BB1482">
        <v>71</v>
      </c>
      <c r="BC1482">
        <v>63</v>
      </c>
      <c r="BD1482">
        <v>62</v>
      </c>
      <c r="BE1482">
        <v>68</v>
      </c>
      <c r="BF1482">
        <v>60</v>
      </c>
      <c r="BG1482">
        <v>67</v>
      </c>
      <c r="BH1482">
        <v>73</v>
      </c>
      <c r="BI1482">
        <v>71</v>
      </c>
      <c r="BJ1482">
        <v>72</v>
      </c>
      <c r="BK1482">
        <v>70</v>
      </c>
      <c r="BL1482">
        <v>74</v>
      </c>
      <c r="BM1482">
        <v>84</v>
      </c>
      <c r="BN1482">
        <v>76</v>
      </c>
      <c r="BO1482">
        <v>0</v>
      </c>
      <c r="BP1482">
        <v>0</v>
      </c>
      <c r="BQ1482">
        <v>64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17</v>
      </c>
      <c r="BZ1482">
        <v>60</v>
      </c>
      <c r="CA1482">
        <v>3</v>
      </c>
      <c r="CB1482" t="s">
        <v>272</v>
      </c>
      <c r="CC1482">
        <v>3</v>
      </c>
      <c r="CD1482">
        <v>193</v>
      </c>
      <c r="CE1482">
        <v>28</v>
      </c>
      <c r="CF1482">
        <v>29</v>
      </c>
      <c r="CG1482">
        <v>22</v>
      </c>
      <c r="CH1482">
        <v>22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64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1</v>
      </c>
      <c r="CZ1482">
        <v>1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8</v>
      </c>
      <c r="DG1482">
        <v>0</v>
      </c>
      <c r="DH1482">
        <v>1</v>
      </c>
      <c r="DI1482">
        <v>0</v>
      </c>
      <c r="DJ1482">
        <v>1</v>
      </c>
      <c r="DK1482" t="s">
        <v>6040</v>
      </c>
      <c r="DL1482">
        <v>0</v>
      </c>
      <c r="DM1482">
        <v>17</v>
      </c>
      <c r="DN1482">
        <v>13</v>
      </c>
      <c r="DO1482">
        <v>0</v>
      </c>
      <c r="DP1482" s="2">
        <v>45730</v>
      </c>
    </row>
    <row r="1483" spans="1:120" x14ac:dyDescent="0.25">
      <c r="A1483" t="s">
        <v>6041</v>
      </c>
      <c r="B1483">
        <v>72560</v>
      </c>
      <c r="C1483">
        <v>66</v>
      </c>
      <c r="D1483">
        <v>1</v>
      </c>
      <c r="H1483">
        <v>2025</v>
      </c>
      <c r="I1483" t="s">
        <v>157</v>
      </c>
      <c r="J1483" t="s">
        <v>447</v>
      </c>
      <c r="K1483" t="s">
        <v>3185</v>
      </c>
      <c r="L1483" t="s">
        <v>251</v>
      </c>
      <c r="M1483" t="s">
        <v>1532</v>
      </c>
      <c r="O1483">
        <v>29</v>
      </c>
      <c r="P1483">
        <v>14</v>
      </c>
      <c r="Q1483">
        <v>10</v>
      </c>
      <c r="R1483">
        <v>1988</v>
      </c>
      <c r="S1483">
        <v>1</v>
      </c>
      <c r="T1483">
        <v>1</v>
      </c>
      <c r="U1483">
        <v>1</v>
      </c>
      <c r="V1483">
        <v>11</v>
      </c>
      <c r="W1483">
        <v>22</v>
      </c>
      <c r="X1483">
        <v>26</v>
      </c>
      <c r="Y1483">
        <v>3</v>
      </c>
      <c r="Z1483">
        <v>14</v>
      </c>
      <c r="AA1483">
        <v>20</v>
      </c>
      <c r="AB1483">
        <v>25</v>
      </c>
      <c r="AC1483">
        <v>24</v>
      </c>
      <c r="AD1483">
        <v>27</v>
      </c>
      <c r="AE1483">
        <v>4</v>
      </c>
      <c r="AF1483">
        <v>15</v>
      </c>
      <c r="AG1483">
        <v>22</v>
      </c>
      <c r="AH1483">
        <v>26</v>
      </c>
      <c r="AI1483">
        <v>22</v>
      </c>
      <c r="AJ1483">
        <v>26</v>
      </c>
      <c r="AK1483">
        <v>3</v>
      </c>
      <c r="AL1483">
        <v>14</v>
      </c>
      <c r="AM1483">
        <v>20</v>
      </c>
      <c r="AN1483">
        <v>25</v>
      </c>
      <c r="AO1483">
        <v>0</v>
      </c>
      <c r="AP1483">
        <v>0</v>
      </c>
      <c r="AQ1483">
        <v>0</v>
      </c>
      <c r="AR1483">
        <v>20</v>
      </c>
      <c r="AS1483">
        <v>14</v>
      </c>
      <c r="AT1483">
        <v>22</v>
      </c>
      <c r="AU1483">
        <v>22</v>
      </c>
      <c r="AV1483">
        <v>22</v>
      </c>
      <c r="AW1483">
        <v>10</v>
      </c>
      <c r="AX1483">
        <v>62</v>
      </c>
      <c r="AY1483">
        <v>83</v>
      </c>
      <c r="AZ1483">
        <v>88</v>
      </c>
      <c r="BA1483">
        <v>75</v>
      </c>
      <c r="BB1483">
        <v>101</v>
      </c>
      <c r="BC1483">
        <v>59</v>
      </c>
      <c r="BD1483">
        <v>79</v>
      </c>
      <c r="BE1483">
        <v>87</v>
      </c>
      <c r="BF1483">
        <v>72</v>
      </c>
      <c r="BG1483">
        <v>94</v>
      </c>
      <c r="BH1483">
        <v>64</v>
      </c>
      <c r="BI1483">
        <v>87</v>
      </c>
      <c r="BJ1483">
        <v>90</v>
      </c>
      <c r="BK1483">
        <v>77</v>
      </c>
      <c r="BL1483">
        <v>107</v>
      </c>
      <c r="BM1483">
        <v>65</v>
      </c>
      <c r="BN1483">
        <v>60</v>
      </c>
      <c r="BO1483">
        <v>56</v>
      </c>
      <c r="BP1483">
        <v>65</v>
      </c>
      <c r="BQ1483">
        <v>63</v>
      </c>
      <c r="BR1483">
        <v>63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54</v>
      </c>
      <c r="BZ1483">
        <v>64</v>
      </c>
      <c r="CA1483">
        <v>3</v>
      </c>
      <c r="CB1483" t="s">
        <v>166</v>
      </c>
      <c r="CC1483">
        <v>3</v>
      </c>
      <c r="CD1483">
        <v>188</v>
      </c>
      <c r="CE1483">
        <v>21</v>
      </c>
      <c r="CF1483">
        <v>31</v>
      </c>
      <c r="CG1483">
        <v>51</v>
      </c>
      <c r="CH1483">
        <v>7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63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1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0</v>
      </c>
      <c r="DF1483">
        <v>8</v>
      </c>
      <c r="DG1483">
        <v>1</v>
      </c>
      <c r="DH1483">
        <v>2</v>
      </c>
      <c r="DI1483">
        <v>0</v>
      </c>
      <c r="DJ1483">
        <v>0</v>
      </c>
      <c r="DK1483" t="s">
        <v>6042</v>
      </c>
      <c r="DL1483">
        <v>26</v>
      </c>
      <c r="DM1483">
        <v>35</v>
      </c>
      <c r="DN1483">
        <v>37</v>
      </c>
      <c r="DO1483">
        <v>0</v>
      </c>
      <c r="DP1483" s="2">
        <v>45730</v>
      </c>
    </row>
    <row r="1484" spans="1:120" x14ac:dyDescent="0.25">
      <c r="A1484" t="s">
        <v>6043</v>
      </c>
      <c r="B1484">
        <v>71876</v>
      </c>
      <c r="C1484">
        <v>88</v>
      </c>
      <c r="D1484">
        <v>1</v>
      </c>
      <c r="H1484">
        <v>2025</v>
      </c>
      <c r="I1484" t="s">
        <v>157</v>
      </c>
      <c r="J1484" t="s">
        <v>436</v>
      </c>
      <c r="K1484" t="s">
        <v>3106</v>
      </c>
      <c r="L1484" t="s">
        <v>251</v>
      </c>
      <c r="M1484" t="s">
        <v>205</v>
      </c>
      <c r="O1484">
        <v>49</v>
      </c>
      <c r="P1484">
        <v>28</v>
      </c>
      <c r="Q1484">
        <v>11</v>
      </c>
      <c r="R1484">
        <v>1997</v>
      </c>
      <c r="S1484">
        <v>1</v>
      </c>
      <c r="T1484">
        <v>1</v>
      </c>
      <c r="U1484">
        <v>1</v>
      </c>
      <c r="V1484">
        <v>12</v>
      </c>
      <c r="W1484">
        <v>15</v>
      </c>
      <c r="X1484">
        <v>15</v>
      </c>
      <c r="Y1484">
        <v>4</v>
      </c>
      <c r="Z1484">
        <v>11</v>
      </c>
      <c r="AA1484">
        <v>12</v>
      </c>
      <c r="AB1484">
        <v>17</v>
      </c>
      <c r="AC1484">
        <v>15</v>
      </c>
      <c r="AD1484">
        <v>16</v>
      </c>
      <c r="AE1484">
        <v>5</v>
      </c>
      <c r="AF1484">
        <v>12</v>
      </c>
      <c r="AG1484">
        <v>13</v>
      </c>
      <c r="AH1484">
        <v>18</v>
      </c>
      <c r="AI1484">
        <v>15</v>
      </c>
      <c r="AJ1484">
        <v>15</v>
      </c>
      <c r="AK1484">
        <v>4</v>
      </c>
      <c r="AL1484">
        <v>11</v>
      </c>
      <c r="AM1484">
        <v>12</v>
      </c>
      <c r="AN1484">
        <v>17</v>
      </c>
      <c r="AO1484">
        <v>0</v>
      </c>
      <c r="AP1484">
        <v>0</v>
      </c>
      <c r="AQ1484">
        <v>0</v>
      </c>
      <c r="AR1484">
        <v>17</v>
      </c>
      <c r="AS1484">
        <v>12</v>
      </c>
      <c r="AT1484">
        <v>17</v>
      </c>
      <c r="AU1484">
        <v>22</v>
      </c>
      <c r="AV1484">
        <v>71</v>
      </c>
      <c r="AW1484">
        <v>8</v>
      </c>
      <c r="AX1484">
        <v>70</v>
      </c>
      <c r="AY1484">
        <v>95</v>
      </c>
      <c r="AZ1484">
        <v>104</v>
      </c>
      <c r="BA1484">
        <v>91</v>
      </c>
      <c r="BB1484">
        <v>104</v>
      </c>
      <c r="BC1484">
        <v>57</v>
      </c>
      <c r="BD1484">
        <v>74</v>
      </c>
      <c r="BE1484">
        <v>93</v>
      </c>
      <c r="BF1484">
        <v>73</v>
      </c>
      <c r="BG1484">
        <v>76</v>
      </c>
      <c r="BH1484">
        <v>80</v>
      </c>
      <c r="BI1484">
        <v>114</v>
      </c>
      <c r="BJ1484">
        <v>114</v>
      </c>
      <c r="BK1484">
        <v>107</v>
      </c>
      <c r="BL1484">
        <v>128</v>
      </c>
      <c r="BM1484">
        <v>0</v>
      </c>
      <c r="BN1484">
        <v>75</v>
      </c>
      <c r="BO1484">
        <v>0</v>
      </c>
      <c r="BP1484">
        <v>0</v>
      </c>
      <c r="BQ1484">
        <v>74</v>
      </c>
      <c r="BR1484">
        <v>81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6</v>
      </c>
      <c r="BZ1484">
        <v>38</v>
      </c>
      <c r="CA1484">
        <v>1</v>
      </c>
      <c r="CB1484" t="s">
        <v>201</v>
      </c>
      <c r="CC1484">
        <v>2</v>
      </c>
      <c r="CD1484">
        <v>188</v>
      </c>
      <c r="CE1484">
        <v>34</v>
      </c>
      <c r="CF1484">
        <v>25</v>
      </c>
      <c r="CG1484">
        <v>60</v>
      </c>
      <c r="CH1484">
        <v>14</v>
      </c>
      <c r="CI1484">
        <v>4</v>
      </c>
      <c r="CJ1484">
        <v>4</v>
      </c>
      <c r="CK1484">
        <v>3</v>
      </c>
      <c r="CL1484">
        <v>25</v>
      </c>
      <c r="CM1484">
        <v>18</v>
      </c>
      <c r="CN1484">
        <v>40</v>
      </c>
      <c r="CO1484">
        <v>76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1</v>
      </c>
      <c r="CZ1484">
        <v>1</v>
      </c>
      <c r="DA1484">
        <v>1</v>
      </c>
      <c r="DB1484">
        <v>0</v>
      </c>
      <c r="DC1484">
        <v>1</v>
      </c>
      <c r="DD1484">
        <v>0</v>
      </c>
      <c r="DE1484">
        <v>1</v>
      </c>
      <c r="DF1484">
        <v>8</v>
      </c>
      <c r="DG1484">
        <v>3</v>
      </c>
      <c r="DH1484">
        <v>15</v>
      </c>
      <c r="DI1484">
        <v>0</v>
      </c>
      <c r="DJ1484">
        <v>1</v>
      </c>
      <c r="DK1484" t="s">
        <v>6044</v>
      </c>
      <c r="DL1484">
        <v>1001</v>
      </c>
      <c r="DM1484">
        <v>2122</v>
      </c>
      <c r="DN1484">
        <v>1291</v>
      </c>
      <c r="DO1484">
        <v>0</v>
      </c>
      <c r="DP1484" s="2">
        <v>45730</v>
      </c>
    </row>
    <row r="1485" spans="1:120" x14ac:dyDescent="0.25">
      <c r="A1485" t="s">
        <v>6045</v>
      </c>
      <c r="B1485">
        <v>72417</v>
      </c>
      <c r="C1485">
        <v>56</v>
      </c>
      <c r="D1485">
        <v>1</v>
      </c>
      <c r="H1485">
        <v>2025</v>
      </c>
      <c r="I1485" t="s">
        <v>157</v>
      </c>
      <c r="J1485" t="s">
        <v>270</v>
      </c>
      <c r="K1485" t="s">
        <v>2759</v>
      </c>
      <c r="L1485" t="s">
        <v>251</v>
      </c>
      <c r="M1485" t="s">
        <v>1533</v>
      </c>
      <c r="O1485">
        <v>15</v>
      </c>
      <c r="P1485">
        <v>14</v>
      </c>
      <c r="Q1485">
        <v>7</v>
      </c>
      <c r="R1485">
        <v>1994</v>
      </c>
      <c r="S1485">
        <v>1</v>
      </c>
      <c r="T1485">
        <v>1</v>
      </c>
      <c r="U1485">
        <v>2</v>
      </c>
      <c r="V1485">
        <v>0</v>
      </c>
      <c r="W1485">
        <v>68</v>
      </c>
      <c r="X1485">
        <v>61</v>
      </c>
      <c r="Y1485">
        <v>67</v>
      </c>
      <c r="Z1485">
        <v>77</v>
      </c>
      <c r="AA1485">
        <v>80</v>
      </c>
      <c r="AB1485">
        <v>56</v>
      </c>
      <c r="AC1485">
        <v>70</v>
      </c>
      <c r="AD1485">
        <v>63</v>
      </c>
      <c r="AE1485">
        <v>70</v>
      </c>
      <c r="AF1485">
        <v>79</v>
      </c>
      <c r="AG1485">
        <v>85</v>
      </c>
      <c r="AH1485">
        <v>57</v>
      </c>
      <c r="AI1485">
        <v>67</v>
      </c>
      <c r="AJ1485">
        <v>61</v>
      </c>
      <c r="AK1485">
        <v>67</v>
      </c>
      <c r="AL1485">
        <v>77</v>
      </c>
      <c r="AM1485">
        <v>79</v>
      </c>
      <c r="AN1485">
        <v>56</v>
      </c>
      <c r="AO1485">
        <v>0</v>
      </c>
      <c r="AP1485">
        <v>0</v>
      </c>
      <c r="AQ1485">
        <v>0</v>
      </c>
      <c r="AR1485">
        <v>21</v>
      </c>
      <c r="AS1485">
        <v>5</v>
      </c>
      <c r="AT1485">
        <v>16</v>
      </c>
      <c r="AU1485">
        <v>21</v>
      </c>
      <c r="AV1485">
        <v>41</v>
      </c>
      <c r="AW1485">
        <v>20</v>
      </c>
      <c r="AX1485">
        <v>1</v>
      </c>
      <c r="AY1485">
        <v>28</v>
      </c>
      <c r="AZ1485">
        <v>1</v>
      </c>
      <c r="BA1485">
        <v>1</v>
      </c>
      <c r="BB1485">
        <v>84</v>
      </c>
      <c r="BC1485">
        <v>1</v>
      </c>
      <c r="BD1485">
        <v>28</v>
      </c>
      <c r="BE1485">
        <v>1</v>
      </c>
      <c r="BF1485">
        <v>1</v>
      </c>
      <c r="BG1485">
        <v>84</v>
      </c>
      <c r="BH1485">
        <v>1</v>
      </c>
      <c r="BI1485">
        <v>28</v>
      </c>
      <c r="BJ1485">
        <v>1</v>
      </c>
      <c r="BK1485">
        <v>1</v>
      </c>
      <c r="BL1485">
        <v>84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1</v>
      </c>
      <c r="BZ1485">
        <v>0</v>
      </c>
      <c r="CA1485">
        <v>4</v>
      </c>
      <c r="CB1485" t="s">
        <v>162</v>
      </c>
      <c r="CC1485">
        <v>3</v>
      </c>
      <c r="CD1485">
        <v>188</v>
      </c>
      <c r="CE1485">
        <v>48</v>
      </c>
      <c r="CF1485">
        <v>46</v>
      </c>
      <c r="CG1485">
        <v>56</v>
      </c>
      <c r="CH1485">
        <v>46</v>
      </c>
      <c r="CI1485">
        <v>67</v>
      </c>
      <c r="CJ1485">
        <v>65</v>
      </c>
      <c r="CK1485">
        <v>73</v>
      </c>
      <c r="CL1485">
        <v>44</v>
      </c>
      <c r="CM1485">
        <v>46</v>
      </c>
      <c r="CN1485">
        <v>54</v>
      </c>
      <c r="CO1485">
        <v>0</v>
      </c>
      <c r="CP1485">
        <v>66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1</v>
      </c>
      <c r="CZ1485">
        <v>1</v>
      </c>
      <c r="DA1485">
        <v>1</v>
      </c>
      <c r="DB1485">
        <v>1</v>
      </c>
      <c r="DC1485">
        <v>1</v>
      </c>
      <c r="DD1485">
        <v>0</v>
      </c>
      <c r="DE1485">
        <v>1</v>
      </c>
      <c r="DF1485">
        <v>8</v>
      </c>
      <c r="DG1485">
        <v>0</v>
      </c>
      <c r="DH1485">
        <v>1</v>
      </c>
      <c r="DI1485">
        <v>0</v>
      </c>
      <c r="DJ1485">
        <v>1</v>
      </c>
      <c r="DK1485" t="s">
        <v>6046</v>
      </c>
      <c r="DL1485">
        <v>9</v>
      </c>
      <c r="DM1485">
        <v>74</v>
      </c>
      <c r="DN1485">
        <v>75</v>
      </c>
      <c r="DO1485">
        <v>0</v>
      </c>
      <c r="DP1485" s="2">
        <v>45730</v>
      </c>
    </row>
    <row r="1486" spans="1:120" x14ac:dyDescent="0.25">
      <c r="A1486" t="s">
        <v>6047</v>
      </c>
      <c r="B1486">
        <v>72489</v>
      </c>
      <c r="C1486">
        <v>64</v>
      </c>
      <c r="D1486">
        <v>1</v>
      </c>
      <c r="H1486">
        <v>2025</v>
      </c>
      <c r="I1486" t="s">
        <v>157</v>
      </c>
      <c r="J1486" t="s">
        <v>226</v>
      </c>
      <c r="K1486" t="s">
        <v>2785</v>
      </c>
      <c r="L1486" t="s">
        <v>1535</v>
      </c>
      <c r="M1486" t="s">
        <v>342</v>
      </c>
      <c r="O1486">
        <v>23</v>
      </c>
      <c r="P1486">
        <v>4</v>
      </c>
      <c r="Q1486">
        <v>4</v>
      </c>
      <c r="R1486">
        <v>1996</v>
      </c>
      <c r="S1486">
        <v>1</v>
      </c>
      <c r="T1486">
        <v>1</v>
      </c>
      <c r="U1486">
        <v>1</v>
      </c>
      <c r="V1486">
        <v>11</v>
      </c>
      <c r="W1486">
        <v>18</v>
      </c>
      <c r="X1486">
        <v>13</v>
      </c>
      <c r="Y1486">
        <v>5</v>
      </c>
      <c r="Z1486">
        <v>14</v>
      </c>
      <c r="AA1486">
        <v>16</v>
      </c>
      <c r="AB1486">
        <v>20</v>
      </c>
      <c r="AC1486">
        <v>19</v>
      </c>
      <c r="AD1486">
        <v>14</v>
      </c>
      <c r="AE1486">
        <v>6</v>
      </c>
      <c r="AF1486">
        <v>15</v>
      </c>
      <c r="AG1486">
        <v>17</v>
      </c>
      <c r="AH1486">
        <v>21</v>
      </c>
      <c r="AI1486">
        <v>18</v>
      </c>
      <c r="AJ1486">
        <v>13</v>
      </c>
      <c r="AK1486">
        <v>5</v>
      </c>
      <c r="AL1486">
        <v>14</v>
      </c>
      <c r="AM1486">
        <v>16</v>
      </c>
      <c r="AN1486">
        <v>20</v>
      </c>
      <c r="AO1486">
        <v>0</v>
      </c>
      <c r="AP1486">
        <v>0</v>
      </c>
      <c r="AQ1486">
        <v>0</v>
      </c>
      <c r="AR1486">
        <v>21</v>
      </c>
      <c r="AS1486">
        <v>12</v>
      </c>
      <c r="AT1486">
        <v>23</v>
      </c>
      <c r="AU1486">
        <v>30</v>
      </c>
      <c r="AV1486">
        <v>56</v>
      </c>
      <c r="AW1486">
        <v>9</v>
      </c>
      <c r="AX1486">
        <v>66</v>
      </c>
      <c r="AY1486">
        <v>74</v>
      </c>
      <c r="AZ1486">
        <v>88</v>
      </c>
      <c r="BA1486">
        <v>77</v>
      </c>
      <c r="BB1486">
        <v>68</v>
      </c>
      <c r="BC1486">
        <v>65</v>
      </c>
      <c r="BD1486">
        <v>72</v>
      </c>
      <c r="BE1486">
        <v>87</v>
      </c>
      <c r="BF1486">
        <v>76</v>
      </c>
      <c r="BG1486">
        <v>66</v>
      </c>
      <c r="BH1486">
        <v>68</v>
      </c>
      <c r="BI1486">
        <v>75</v>
      </c>
      <c r="BJ1486">
        <v>90</v>
      </c>
      <c r="BK1486">
        <v>79</v>
      </c>
      <c r="BL1486">
        <v>69</v>
      </c>
      <c r="BM1486">
        <v>83</v>
      </c>
      <c r="BN1486">
        <v>73</v>
      </c>
      <c r="BO1486">
        <v>63</v>
      </c>
      <c r="BP1486">
        <v>59</v>
      </c>
      <c r="BQ1486">
        <v>67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57</v>
      </c>
      <c r="BZ1486">
        <v>46</v>
      </c>
      <c r="CA1486">
        <v>3</v>
      </c>
      <c r="CB1486" t="s">
        <v>242</v>
      </c>
      <c r="CC1486">
        <v>3</v>
      </c>
      <c r="CD1486">
        <v>191</v>
      </c>
      <c r="CE1486">
        <v>15</v>
      </c>
      <c r="CF1486">
        <v>21</v>
      </c>
      <c r="CG1486">
        <v>49</v>
      </c>
      <c r="CH1486">
        <v>21</v>
      </c>
      <c r="CI1486">
        <v>2</v>
      </c>
      <c r="CJ1486">
        <v>2</v>
      </c>
      <c r="CK1486">
        <v>1</v>
      </c>
      <c r="CL1486">
        <v>27</v>
      </c>
      <c r="CM1486">
        <v>22</v>
      </c>
      <c r="CN1486">
        <v>50</v>
      </c>
      <c r="CO1486">
        <v>47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1</v>
      </c>
      <c r="CZ1486">
        <v>0</v>
      </c>
      <c r="DA1486">
        <v>0</v>
      </c>
      <c r="DB1486">
        <v>0</v>
      </c>
      <c r="DC1486">
        <v>1</v>
      </c>
      <c r="DD1486">
        <v>0</v>
      </c>
      <c r="DE1486">
        <v>1</v>
      </c>
      <c r="DF1486">
        <v>8</v>
      </c>
      <c r="DG1486">
        <v>1</v>
      </c>
      <c r="DH1486">
        <v>2</v>
      </c>
      <c r="DI1486">
        <v>0</v>
      </c>
      <c r="DJ1486">
        <v>0</v>
      </c>
      <c r="DK1486" t="s">
        <v>6048</v>
      </c>
      <c r="DL1486">
        <v>0</v>
      </c>
      <c r="DM1486">
        <v>44</v>
      </c>
      <c r="DN1486">
        <v>42</v>
      </c>
      <c r="DO1486">
        <v>0</v>
      </c>
      <c r="DP1486" s="2">
        <v>45730</v>
      </c>
    </row>
    <row r="1487" spans="1:120" x14ac:dyDescent="0.25">
      <c r="A1487" t="s">
        <v>6049</v>
      </c>
      <c r="B1487">
        <v>71256</v>
      </c>
      <c r="C1487">
        <v>92</v>
      </c>
      <c r="D1487">
        <v>5</v>
      </c>
      <c r="H1487">
        <v>1946</v>
      </c>
      <c r="I1487" t="s">
        <v>157</v>
      </c>
      <c r="J1487" t="s">
        <v>184</v>
      </c>
      <c r="K1487" t="s">
        <v>2817</v>
      </c>
      <c r="L1487" t="s">
        <v>1535</v>
      </c>
      <c r="M1487" t="s">
        <v>1147</v>
      </c>
      <c r="N1487" t="s">
        <v>1536</v>
      </c>
      <c r="O1487">
        <v>12</v>
      </c>
      <c r="P1487">
        <v>12</v>
      </c>
      <c r="Q1487">
        <v>9</v>
      </c>
      <c r="R1487">
        <v>1916</v>
      </c>
      <c r="S1487">
        <v>2</v>
      </c>
      <c r="T1487">
        <v>1</v>
      </c>
      <c r="U1487">
        <v>7</v>
      </c>
      <c r="V1487">
        <v>0</v>
      </c>
      <c r="W1487">
        <v>62</v>
      </c>
      <c r="X1487">
        <v>94</v>
      </c>
      <c r="Y1487">
        <v>126</v>
      </c>
      <c r="Z1487">
        <v>122</v>
      </c>
      <c r="AA1487">
        <v>47</v>
      </c>
      <c r="AB1487">
        <v>78</v>
      </c>
      <c r="AC1487">
        <v>46</v>
      </c>
      <c r="AD1487">
        <v>77</v>
      </c>
      <c r="AE1487">
        <v>116</v>
      </c>
      <c r="AF1487">
        <v>120</v>
      </c>
      <c r="AG1487">
        <v>37</v>
      </c>
      <c r="AH1487">
        <v>55</v>
      </c>
      <c r="AI1487">
        <v>68</v>
      </c>
      <c r="AJ1487">
        <v>101</v>
      </c>
      <c r="AK1487">
        <v>130</v>
      </c>
      <c r="AL1487">
        <v>122</v>
      </c>
      <c r="AM1487">
        <v>51</v>
      </c>
      <c r="AN1487">
        <v>89</v>
      </c>
      <c r="AO1487">
        <v>0</v>
      </c>
      <c r="AP1487">
        <v>1</v>
      </c>
      <c r="AQ1487">
        <v>0</v>
      </c>
      <c r="AR1487">
        <v>46</v>
      </c>
      <c r="AS1487">
        <v>17</v>
      </c>
      <c r="AT1487">
        <v>41</v>
      </c>
      <c r="AU1487">
        <v>37</v>
      </c>
      <c r="AV1487">
        <v>5</v>
      </c>
      <c r="AW1487">
        <v>5</v>
      </c>
      <c r="AX1487">
        <v>1</v>
      </c>
      <c r="AY1487">
        <v>1</v>
      </c>
      <c r="AZ1487">
        <v>1</v>
      </c>
      <c r="BA1487">
        <v>2</v>
      </c>
      <c r="BB1487">
        <v>1</v>
      </c>
      <c r="BC1487">
        <v>1</v>
      </c>
      <c r="BD1487">
        <v>1</v>
      </c>
      <c r="BE1487">
        <v>1</v>
      </c>
      <c r="BF1487">
        <v>2</v>
      </c>
      <c r="BG1487">
        <v>1</v>
      </c>
      <c r="BH1487">
        <v>1</v>
      </c>
      <c r="BI1487">
        <v>1</v>
      </c>
      <c r="BJ1487">
        <v>1</v>
      </c>
      <c r="BK1487">
        <v>2</v>
      </c>
      <c r="BL1487">
        <v>1</v>
      </c>
      <c r="BM1487">
        <v>33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1</v>
      </c>
      <c r="BZ1487">
        <v>10</v>
      </c>
      <c r="CA1487">
        <v>2</v>
      </c>
      <c r="CB1487" t="s">
        <v>162</v>
      </c>
      <c r="CC1487">
        <v>3</v>
      </c>
      <c r="CD1487">
        <v>178</v>
      </c>
      <c r="CE1487">
        <v>2</v>
      </c>
      <c r="CF1487">
        <v>3</v>
      </c>
      <c r="CG1487">
        <v>5</v>
      </c>
      <c r="CH1487">
        <v>2</v>
      </c>
      <c r="CI1487">
        <v>0</v>
      </c>
      <c r="CJ1487">
        <v>0</v>
      </c>
      <c r="CK1487">
        <v>0</v>
      </c>
      <c r="CL1487">
        <v>64</v>
      </c>
      <c r="CM1487">
        <v>59</v>
      </c>
      <c r="CN1487">
        <v>47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72</v>
      </c>
      <c r="CV1487">
        <v>0</v>
      </c>
      <c r="CW1487">
        <v>58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1</v>
      </c>
      <c r="DD1487">
        <v>0</v>
      </c>
      <c r="DE1487">
        <v>1</v>
      </c>
      <c r="DF1487">
        <v>2</v>
      </c>
      <c r="DG1487">
        <v>4</v>
      </c>
      <c r="DH1487">
        <v>50</v>
      </c>
      <c r="DI1487">
        <v>0</v>
      </c>
      <c r="DJ1487">
        <v>0</v>
      </c>
      <c r="DK1487" t="s">
        <v>6050</v>
      </c>
      <c r="DL1487">
        <v>4001</v>
      </c>
      <c r="DM1487">
        <v>8000</v>
      </c>
      <c r="DN1487">
        <v>4598</v>
      </c>
      <c r="DO1487">
        <v>18860</v>
      </c>
      <c r="DP1487" s="2">
        <v>45730</v>
      </c>
    </row>
    <row r="1488" spans="1:120" x14ac:dyDescent="0.25">
      <c r="A1488" t="s">
        <v>6051</v>
      </c>
      <c r="B1488">
        <v>72721</v>
      </c>
      <c r="C1488">
        <v>75</v>
      </c>
      <c r="D1488">
        <v>5</v>
      </c>
      <c r="F1488" t="s">
        <v>3026</v>
      </c>
      <c r="G1488" t="s">
        <v>6052</v>
      </c>
      <c r="H1488">
        <v>1950</v>
      </c>
      <c r="I1488" t="s">
        <v>157</v>
      </c>
      <c r="J1488" t="s">
        <v>196</v>
      </c>
      <c r="L1488" t="s">
        <v>1537</v>
      </c>
      <c r="M1488" t="s">
        <v>171</v>
      </c>
      <c r="O1488">
        <v>21</v>
      </c>
      <c r="P1488">
        <v>23</v>
      </c>
      <c r="Q1488">
        <v>8</v>
      </c>
      <c r="R1488">
        <v>1922</v>
      </c>
      <c r="S1488">
        <v>1</v>
      </c>
      <c r="T1488">
        <v>1</v>
      </c>
      <c r="U1488">
        <v>5</v>
      </c>
      <c r="V1488">
        <v>0</v>
      </c>
      <c r="W1488">
        <v>115</v>
      </c>
      <c r="X1488">
        <v>123</v>
      </c>
      <c r="Y1488">
        <v>51</v>
      </c>
      <c r="Z1488">
        <v>67</v>
      </c>
      <c r="AA1488">
        <v>135</v>
      </c>
      <c r="AB1488">
        <v>93</v>
      </c>
      <c r="AC1488">
        <v>115</v>
      </c>
      <c r="AD1488">
        <v>89</v>
      </c>
      <c r="AE1488">
        <v>69</v>
      </c>
      <c r="AF1488">
        <v>72</v>
      </c>
      <c r="AG1488">
        <v>140</v>
      </c>
      <c r="AH1488">
        <v>91</v>
      </c>
      <c r="AI1488">
        <v>115</v>
      </c>
      <c r="AJ1488">
        <v>141</v>
      </c>
      <c r="AK1488">
        <v>44</v>
      </c>
      <c r="AL1488">
        <v>66</v>
      </c>
      <c r="AM1488">
        <v>133</v>
      </c>
      <c r="AN1488">
        <v>94</v>
      </c>
      <c r="AO1488">
        <v>0</v>
      </c>
      <c r="AP1488">
        <v>1</v>
      </c>
      <c r="AQ1488">
        <v>0</v>
      </c>
      <c r="AR1488">
        <v>39</v>
      </c>
      <c r="AS1488">
        <v>20</v>
      </c>
      <c r="AT1488">
        <v>58</v>
      </c>
      <c r="AU1488">
        <v>49</v>
      </c>
      <c r="AV1488">
        <v>54</v>
      </c>
      <c r="AW1488">
        <v>5</v>
      </c>
      <c r="AX1488">
        <v>1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1</v>
      </c>
      <c r="BG1488">
        <v>1</v>
      </c>
      <c r="BH1488">
        <v>1</v>
      </c>
      <c r="BI1488">
        <v>1</v>
      </c>
      <c r="BJ1488">
        <v>1</v>
      </c>
      <c r="BK1488">
        <v>1</v>
      </c>
      <c r="BL1488">
        <v>1</v>
      </c>
      <c r="BM1488">
        <v>33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</v>
      </c>
      <c r="BZ1488">
        <v>1</v>
      </c>
      <c r="CA1488">
        <v>2</v>
      </c>
      <c r="CB1488" t="s">
        <v>162</v>
      </c>
      <c r="CC1488">
        <v>4</v>
      </c>
      <c r="CD1488">
        <v>175</v>
      </c>
      <c r="CE1488">
        <v>72</v>
      </c>
      <c r="CF1488">
        <v>98</v>
      </c>
      <c r="CG1488">
        <v>70</v>
      </c>
      <c r="CH1488">
        <v>44</v>
      </c>
      <c r="CI1488">
        <v>0</v>
      </c>
      <c r="CJ1488">
        <v>0</v>
      </c>
      <c r="CK1488">
        <v>0</v>
      </c>
      <c r="CL1488">
        <v>4</v>
      </c>
      <c r="CM1488">
        <v>8</v>
      </c>
      <c r="CN1488">
        <v>1</v>
      </c>
      <c r="CO1488">
        <v>0</v>
      </c>
      <c r="CP1488">
        <v>0</v>
      </c>
      <c r="CQ1488">
        <v>0</v>
      </c>
      <c r="CR1488">
        <v>0</v>
      </c>
      <c r="CS1488">
        <v>79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2</v>
      </c>
      <c r="DG1488">
        <v>2</v>
      </c>
      <c r="DH1488">
        <v>5</v>
      </c>
      <c r="DI1488">
        <v>0</v>
      </c>
      <c r="DJ1488">
        <v>0</v>
      </c>
      <c r="DK1488" t="s">
        <v>6053</v>
      </c>
      <c r="DL1488">
        <v>300</v>
      </c>
      <c r="DM1488">
        <v>400</v>
      </c>
      <c r="DN1488">
        <v>337</v>
      </c>
      <c r="DO1488">
        <v>0</v>
      </c>
      <c r="DP1488" s="2">
        <v>45730</v>
      </c>
    </row>
    <row r="1489" spans="1:120" x14ac:dyDescent="0.25">
      <c r="A1489" t="s">
        <v>6054</v>
      </c>
      <c r="B1489">
        <v>72267</v>
      </c>
      <c r="C1489">
        <v>71</v>
      </c>
      <c r="D1489">
        <v>1</v>
      </c>
      <c r="H1489">
        <v>2025</v>
      </c>
      <c r="I1489" t="s">
        <v>157</v>
      </c>
      <c r="J1489" t="s">
        <v>308</v>
      </c>
      <c r="K1489" t="s">
        <v>2800</v>
      </c>
      <c r="L1489" t="s">
        <v>1538</v>
      </c>
      <c r="M1489" t="s">
        <v>1539</v>
      </c>
      <c r="O1489">
        <v>24</v>
      </c>
      <c r="P1489">
        <v>16</v>
      </c>
      <c r="Q1489">
        <v>7</v>
      </c>
      <c r="R1489">
        <v>1999</v>
      </c>
      <c r="S1489">
        <v>2</v>
      </c>
      <c r="T1489">
        <v>2</v>
      </c>
      <c r="U1489">
        <v>7</v>
      </c>
      <c r="V1489">
        <v>0</v>
      </c>
      <c r="W1489">
        <v>73</v>
      </c>
      <c r="X1489">
        <v>91</v>
      </c>
      <c r="Y1489">
        <v>77</v>
      </c>
      <c r="Z1489">
        <v>76</v>
      </c>
      <c r="AA1489">
        <v>61</v>
      </c>
      <c r="AB1489">
        <v>86</v>
      </c>
      <c r="AC1489">
        <v>69</v>
      </c>
      <c r="AD1489">
        <v>85</v>
      </c>
      <c r="AE1489">
        <v>72</v>
      </c>
      <c r="AF1489">
        <v>71</v>
      </c>
      <c r="AG1489">
        <v>57</v>
      </c>
      <c r="AH1489">
        <v>80</v>
      </c>
      <c r="AI1489">
        <v>75</v>
      </c>
      <c r="AJ1489">
        <v>93</v>
      </c>
      <c r="AK1489">
        <v>79</v>
      </c>
      <c r="AL1489">
        <v>78</v>
      </c>
      <c r="AM1489">
        <v>63</v>
      </c>
      <c r="AN1489">
        <v>88</v>
      </c>
      <c r="AO1489">
        <v>1</v>
      </c>
      <c r="AP1489">
        <v>1</v>
      </c>
      <c r="AQ1489">
        <v>0</v>
      </c>
      <c r="AR1489">
        <v>64</v>
      </c>
      <c r="AS1489">
        <v>60</v>
      </c>
      <c r="AT1489">
        <v>76</v>
      </c>
      <c r="AU1489">
        <v>69</v>
      </c>
      <c r="AV1489">
        <v>56</v>
      </c>
      <c r="AW1489">
        <v>50</v>
      </c>
      <c r="AX1489">
        <v>1</v>
      </c>
      <c r="AY1489">
        <v>34</v>
      </c>
      <c r="AZ1489">
        <v>16</v>
      </c>
      <c r="BA1489">
        <v>15</v>
      </c>
      <c r="BB1489">
        <v>74</v>
      </c>
      <c r="BC1489">
        <v>1</v>
      </c>
      <c r="BD1489">
        <v>34</v>
      </c>
      <c r="BE1489">
        <v>17</v>
      </c>
      <c r="BF1489">
        <v>15</v>
      </c>
      <c r="BG1489">
        <v>73</v>
      </c>
      <c r="BH1489">
        <v>1</v>
      </c>
      <c r="BI1489">
        <v>35</v>
      </c>
      <c r="BJ1489">
        <v>16</v>
      </c>
      <c r="BK1489">
        <v>15</v>
      </c>
      <c r="BL1489">
        <v>75</v>
      </c>
      <c r="BM1489">
        <v>33</v>
      </c>
      <c r="BN1489">
        <v>0</v>
      </c>
      <c r="BO1489">
        <v>15</v>
      </c>
      <c r="BP1489">
        <v>11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48</v>
      </c>
      <c r="BZ1489">
        <v>51</v>
      </c>
      <c r="CA1489">
        <v>3</v>
      </c>
      <c r="CB1489" t="s">
        <v>162</v>
      </c>
      <c r="CC1489">
        <v>3</v>
      </c>
      <c r="CD1489">
        <v>185</v>
      </c>
      <c r="CE1489">
        <v>39</v>
      </c>
      <c r="CF1489">
        <v>44</v>
      </c>
      <c r="CG1489">
        <v>70</v>
      </c>
      <c r="CH1489">
        <v>23</v>
      </c>
      <c r="CI1489">
        <v>1</v>
      </c>
      <c r="CJ1489">
        <v>1</v>
      </c>
      <c r="CK1489">
        <v>2</v>
      </c>
      <c r="CL1489">
        <v>66</v>
      </c>
      <c r="CM1489">
        <v>66</v>
      </c>
      <c r="CN1489">
        <v>67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80</v>
      </c>
      <c r="CV1489">
        <v>37</v>
      </c>
      <c r="CW1489">
        <v>19</v>
      </c>
      <c r="CX1489">
        <v>0</v>
      </c>
      <c r="CY1489">
        <v>1</v>
      </c>
      <c r="CZ1489">
        <v>0</v>
      </c>
      <c r="DA1489">
        <v>0</v>
      </c>
      <c r="DB1489">
        <v>0</v>
      </c>
      <c r="DC1489">
        <v>1</v>
      </c>
      <c r="DD1489">
        <v>1</v>
      </c>
      <c r="DE1489">
        <v>1</v>
      </c>
      <c r="DF1489">
        <v>8</v>
      </c>
      <c r="DG1489">
        <v>2</v>
      </c>
      <c r="DH1489">
        <v>5</v>
      </c>
      <c r="DI1489">
        <v>0</v>
      </c>
      <c r="DJ1489">
        <v>0</v>
      </c>
      <c r="DK1489" t="s">
        <v>6055</v>
      </c>
      <c r="DL1489">
        <v>101</v>
      </c>
      <c r="DM1489">
        <v>398</v>
      </c>
      <c r="DN1489">
        <v>275</v>
      </c>
      <c r="DO1489">
        <v>0</v>
      </c>
      <c r="DP1489" s="2">
        <v>45730</v>
      </c>
    </row>
    <row r="1490" spans="1:120" x14ac:dyDescent="0.25">
      <c r="A1490" t="s">
        <v>6056</v>
      </c>
      <c r="B1490">
        <v>72010</v>
      </c>
      <c r="C1490">
        <v>72</v>
      </c>
      <c r="D1490">
        <v>1</v>
      </c>
      <c r="H1490">
        <v>2025</v>
      </c>
      <c r="I1490" t="s">
        <v>157</v>
      </c>
      <c r="J1490" t="s">
        <v>196</v>
      </c>
      <c r="K1490" t="s">
        <v>2782</v>
      </c>
      <c r="L1490" t="s">
        <v>1213</v>
      </c>
      <c r="M1490" t="s">
        <v>2607</v>
      </c>
      <c r="O1490">
        <v>33</v>
      </c>
      <c r="P1490">
        <v>14</v>
      </c>
      <c r="Q1490">
        <v>8</v>
      </c>
      <c r="R1490">
        <v>2001</v>
      </c>
      <c r="S1490">
        <v>2</v>
      </c>
      <c r="T1490">
        <v>1</v>
      </c>
      <c r="U1490">
        <v>4</v>
      </c>
      <c r="V1490">
        <v>0</v>
      </c>
      <c r="W1490">
        <v>83</v>
      </c>
      <c r="X1490">
        <v>112</v>
      </c>
      <c r="Y1490">
        <v>72</v>
      </c>
      <c r="Z1490">
        <v>73</v>
      </c>
      <c r="AA1490">
        <v>74</v>
      </c>
      <c r="AB1490">
        <v>94</v>
      </c>
      <c r="AC1490">
        <v>78</v>
      </c>
      <c r="AD1490">
        <v>108</v>
      </c>
      <c r="AE1490">
        <v>68</v>
      </c>
      <c r="AF1490">
        <v>69</v>
      </c>
      <c r="AG1490">
        <v>70</v>
      </c>
      <c r="AH1490">
        <v>90</v>
      </c>
      <c r="AI1490">
        <v>85</v>
      </c>
      <c r="AJ1490">
        <v>114</v>
      </c>
      <c r="AK1490">
        <v>74</v>
      </c>
      <c r="AL1490">
        <v>75</v>
      </c>
      <c r="AM1490">
        <v>76</v>
      </c>
      <c r="AN1490">
        <v>95</v>
      </c>
      <c r="AO1490">
        <v>3</v>
      </c>
      <c r="AP1490">
        <v>2</v>
      </c>
      <c r="AQ1490">
        <v>0</v>
      </c>
      <c r="AR1490">
        <v>61</v>
      </c>
      <c r="AS1490">
        <v>15</v>
      </c>
      <c r="AT1490">
        <v>12</v>
      </c>
      <c r="AU1490">
        <v>45</v>
      </c>
      <c r="AV1490">
        <v>41</v>
      </c>
      <c r="AW1490">
        <v>33</v>
      </c>
      <c r="AX1490">
        <v>26</v>
      </c>
      <c r="AY1490">
        <v>44</v>
      </c>
      <c r="AZ1490">
        <v>31</v>
      </c>
      <c r="BA1490">
        <v>26</v>
      </c>
      <c r="BB1490">
        <v>80</v>
      </c>
      <c r="BC1490">
        <v>26</v>
      </c>
      <c r="BD1490">
        <v>45</v>
      </c>
      <c r="BE1490">
        <v>31</v>
      </c>
      <c r="BF1490">
        <v>27</v>
      </c>
      <c r="BG1490">
        <v>82</v>
      </c>
      <c r="BH1490">
        <v>26</v>
      </c>
      <c r="BI1490">
        <v>43</v>
      </c>
      <c r="BJ1490">
        <v>31</v>
      </c>
      <c r="BK1490">
        <v>26</v>
      </c>
      <c r="BL1490">
        <v>79</v>
      </c>
      <c r="BM1490">
        <v>41</v>
      </c>
      <c r="BN1490">
        <v>0</v>
      </c>
      <c r="BO1490">
        <v>29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52</v>
      </c>
      <c r="BZ1490">
        <v>43</v>
      </c>
      <c r="CA1490">
        <v>3</v>
      </c>
      <c r="CB1490" t="s">
        <v>162</v>
      </c>
      <c r="CC1490">
        <v>3</v>
      </c>
      <c r="CD1490">
        <v>188</v>
      </c>
      <c r="CE1490">
        <v>58</v>
      </c>
      <c r="CF1490">
        <v>59</v>
      </c>
      <c r="CG1490">
        <v>70</v>
      </c>
      <c r="CH1490">
        <v>58</v>
      </c>
      <c r="CI1490">
        <v>3</v>
      </c>
      <c r="CJ1490">
        <v>3</v>
      </c>
      <c r="CK1490">
        <v>1</v>
      </c>
      <c r="CL1490">
        <v>48</v>
      </c>
      <c r="CM1490">
        <v>45</v>
      </c>
      <c r="CN1490">
        <v>58</v>
      </c>
      <c r="CO1490">
        <v>1</v>
      </c>
      <c r="CP1490">
        <v>0</v>
      </c>
      <c r="CQ1490">
        <v>0</v>
      </c>
      <c r="CR1490">
        <v>58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1</v>
      </c>
      <c r="CZ1490">
        <v>1</v>
      </c>
      <c r="DA1490">
        <v>1</v>
      </c>
      <c r="DB1490">
        <v>1</v>
      </c>
      <c r="DC1490">
        <v>1</v>
      </c>
      <c r="DD1490">
        <v>1</v>
      </c>
      <c r="DE1490">
        <v>1</v>
      </c>
      <c r="DF1490">
        <v>8</v>
      </c>
      <c r="DG1490">
        <v>2</v>
      </c>
      <c r="DH1490">
        <v>5</v>
      </c>
      <c r="DI1490">
        <v>0</v>
      </c>
      <c r="DJ1490">
        <v>0</v>
      </c>
      <c r="DK1490" t="s">
        <v>6057</v>
      </c>
      <c r="DL1490">
        <v>0</v>
      </c>
      <c r="DM1490">
        <v>215</v>
      </c>
      <c r="DN1490">
        <v>199</v>
      </c>
      <c r="DO1490">
        <v>0</v>
      </c>
      <c r="DP1490" s="2">
        <v>45730</v>
      </c>
    </row>
    <row r="1491" spans="1:120" x14ac:dyDescent="0.25">
      <c r="A1491" t="s">
        <v>6058</v>
      </c>
      <c r="B1491">
        <v>70988</v>
      </c>
      <c r="C1491">
        <v>52</v>
      </c>
      <c r="D1491">
        <v>7</v>
      </c>
      <c r="G1491" t="s">
        <v>2788</v>
      </c>
      <c r="H1491">
        <v>1901</v>
      </c>
      <c r="I1491" t="s">
        <v>157</v>
      </c>
      <c r="J1491" t="s">
        <v>163</v>
      </c>
      <c r="K1491" t="s">
        <v>2817</v>
      </c>
      <c r="L1491" t="s">
        <v>6059</v>
      </c>
      <c r="M1491" t="s">
        <v>359</v>
      </c>
      <c r="N1491" t="s">
        <v>6060</v>
      </c>
      <c r="O1491">
        <v>77</v>
      </c>
      <c r="P1491">
        <v>17</v>
      </c>
      <c r="Q1491">
        <v>8</v>
      </c>
      <c r="R1491">
        <v>1871</v>
      </c>
      <c r="S1491">
        <v>2</v>
      </c>
      <c r="T1491">
        <v>1</v>
      </c>
      <c r="U1491">
        <v>6</v>
      </c>
      <c r="V1491">
        <v>0</v>
      </c>
      <c r="W1491">
        <v>92</v>
      </c>
      <c r="X1491">
        <v>123</v>
      </c>
      <c r="Y1491">
        <v>40</v>
      </c>
      <c r="Z1491">
        <v>38</v>
      </c>
      <c r="AA1491">
        <v>91</v>
      </c>
      <c r="AB1491">
        <v>89</v>
      </c>
      <c r="AC1491">
        <v>103</v>
      </c>
      <c r="AD1491">
        <v>140</v>
      </c>
      <c r="AE1491">
        <v>8</v>
      </c>
      <c r="AF1491">
        <v>33</v>
      </c>
      <c r="AG1491">
        <v>93</v>
      </c>
      <c r="AH1491">
        <v>104</v>
      </c>
      <c r="AI1491">
        <v>89</v>
      </c>
      <c r="AJ1491">
        <v>118</v>
      </c>
      <c r="AK1491">
        <v>50</v>
      </c>
      <c r="AL1491">
        <v>41</v>
      </c>
      <c r="AM1491">
        <v>90</v>
      </c>
      <c r="AN1491">
        <v>84</v>
      </c>
      <c r="AO1491">
        <v>0</v>
      </c>
      <c r="AP1491">
        <v>1</v>
      </c>
      <c r="AQ1491">
        <v>0</v>
      </c>
      <c r="AR1491">
        <v>93</v>
      </c>
      <c r="AS1491">
        <v>88</v>
      </c>
      <c r="AT1491">
        <v>87</v>
      </c>
      <c r="AU1491">
        <v>87</v>
      </c>
      <c r="AV1491">
        <v>56</v>
      </c>
      <c r="AW1491">
        <v>49</v>
      </c>
      <c r="AX1491">
        <v>1</v>
      </c>
      <c r="AY1491">
        <v>1</v>
      </c>
      <c r="AZ1491">
        <v>1</v>
      </c>
      <c r="BA1491">
        <v>2</v>
      </c>
      <c r="BB1491">
        <v>1</v>
      </c>
      <c r="BC1491">
        <v>1</v>
      </c>
      <c r="BD1491">
        <v>1</v>
      </c>
      <c r="BE1491">
        <v>1</v>
      </c>
      <c r="BF1491">
        <v>2</v>
      </c>
      <c r="BG1491">
        <v>1</v>
      </c>
      <c r="BH1491">
        <v>1</v>
      </c>
      <c r="BI1491">
        <v>1</v>
      </c>
      <c r="BJ1491">
        <v>1</v>
      </c>
      <c r="BK1491">
        <v>2</v>
      </c>
      <c r="BL1491">
        <v>1</v>
      </c>
      <c r="BM1491">
        <v>29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1</v>
      </c>
      <c r="BZ1491">
        <v>12</v>
      </c>
      <c r="CA1491">
        <v>2</v>
      </c>
      <c r="CB1491" t="s">
        <v>170</v>
      </c>
      <c r="CC1491">
        <v>4</v>
      </c>
      <c r="CD1491">
        <v>183</v>
      </c>
      <c r="CE1491">
        <v>49</v>
      </c>
      <c r="CF1491">
        <v>28</v>
      </c>
      <c r="CG1491">
        <v>59</v>
      </c>
      <c r="CH1491">
        <v>39</v>
      </c>
      <c r="CI1491">
        <v>0</v>
      </c>
      <c r="CJ1491">
        <v>0</v>
      </c>
      <c r="CK1491">
        <v>0</v>
      </c>
      <c r="CL1491">
        <v>7</v>
      </c>
      <c r="CM1491">
        <v>1</v>
      </c>
      <c r="CN1491">
        <v>2</v>
      </c>
      <c r="CO1491">
        <v>0</v>
      </c>
      <c r="CP1491">
        <v>0</v>
      </c>
      <c r="CQ1491">
        <v>0</v>
      </c>
      <c r="CR1491">
        <v>33</v>
      </c>
      <c r="CS1491">
        <v>0</v>
      </c>
      <c r="CT1491">
        <v>19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</v>
      </c>
      <c r="DA1491">
        <v>0</v>
      </c>
      <c r="DB1491">
        <v>1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1</v>
      </c>
      <c r="DI1491">
        <v>0</v>
      </c>
      <c r="DJ1491">
        <v>1</v>
      </c>
      <c r="DK1491" t="s">
        <v>6061</v>
      </c>
      <c r="DL1491">
        <v>20</v>
      </c>
      <c r="DM1491">
        <v>32</v>
      </c>
      <c r="DN1491">
        <v>33</v>
      </c>
      <c r="DO1491">
        <v>613</v>
      </c>
      <c r="DP1491" s="2">
        <v>45730</v>
      </c>
    </row>
    <row r="1492" spans="1:120" x14ac:dyDescent="0.25">
      <c r="A1492" t="s">
        <v>9360</v>
      </c>
      <c r="B1492">
        <v>73139</v>
      </c>
      <c r="C1492">
        <v>56</v>
      </c>
      <c r="D1492">
        <v>1</v>
      </c>
      <c r="H1492">
        <v>2025</v>
      </c>
      <c r="I1492" t="s">
        <v>157</v>
      </c>
      <c r="J1492" t="s">
        <v>262</v>
      </c>
      <c r="K1492" t="s">
        <v>2860</v>
      </c>
      <c r="L1492" t="s">
        <v>9361</v>
      </c>
      <c r="M1492" t="s">
        <v>9362</v>
      </c>
      <c r="O1492">
        <v>21</v>
      </c>
      <c r="P1492">
        <v>13</v>
      </c>
      <c r="Q1492">
        <v>5</v>
      </c>
      <c r="R1492">
        <v>1997</v>
      </c>
      <c r="S1492">
        <v>2</v>
      </c>
      <c r="T1492">
        <v>2</v>
      </c>
      <c r="U1492">
        <v>8</v>
      </c>
      <c r="V1492">
        <v>0</v>
      </c>
      <c r="W1492">
        <v>80</v>
      </c>
      <c r="X1492">
        <v>90</v>
      </c>
      <c r="Y1492">
        <v>48</v>
      </c>
      <c r="Z1492">
        <v>63</v>
      </c>
      <c r="AA1492">
        <v>66</v>
      </c>
      <c r="AB1492">
        <v>100</v>
      </c>
      <c r="AC1492">
        <v>76</v>
      </c>
      <c r="AD1492">
        <v>84</v>
      </c>
      <c r="AE1492">
        <v>45</v>
      </c>
      <c r="AF1492">
        <v>61</v>
      </c>
      <c r="AG1492">
        <v>61</v>
      </c>
      <c r="AH1492">
        <v>94</v>
      </c>
      <c r="AI1492">
        <v>83</v>
      </c>
      <c r="AJ1492">
        <v>92</v>
      </c>
      <c r="AK1492">
        <v>50</v>
      </c>
      <c r="AL1492">
        <v>64</v>
      </c>
      <c r="AM1492">
        <v>68</v>
      </c>
      <c r="AN1492">
        <v>102</v>
      </c>
      <c r="AO1492">
        <v>0</v>
      </c>
      <c r="AP1492">
        <v>0</v>
      </c>
      <c r="AQ1492">
        <v>0</v>
      </c>
      <c r="AR1492">
        <v>56</v>
      </c>
      <c r="AS1492">
        <v>74</v>
      </c>
      <c r="AT1492">
        <v>90</v>
      </c>
      <c r="AU1492">
        <v>56</v>
      </c>
      <c r="AV1492">
        <v>49</v>
      </c>
      <c r="AW1492">
        <v>58</v>
      </c>
      <c r="AX1492">
        <v>1</v>
      </c>
      <c r="AY1492">
        <v>22</v>
      </c>
      <c r="AZ1492">
        <v>2</v>
      </c>
      <c r="BA1492">
        <v>1</v>
      </c>
      <c r="BB1492">
        <v>66</v>
      </c>
      <c r="BC1492">
        <v>1</v>
      </c>
      <c r="BD1492">
        <v>23</v>
      </c>
      <c r="BE1492">
        <v>2</v>
      </c>
      <c r="BF1492">
        <v>1</v>
      </c>
      <c r="BG1492">
        <v>69</v>
      </c>
      <c r="BH1492">
        <v>1</v>
      </c>
      <c r="BI1492">
        <v>22</v>
      </c>
      <c r="BJ1492">
        <v>2</v>
      </c>
      <c r="BK1492">
        <v>1</v>
      </c>
      <c r="BL1492">
        <v>66</v>
      </c>
      <c r="BM1492">
        <v>5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8</v>
      </c>
      <c r="BZ1492">
        <v>0</v>
      </c>
      <c r="CA1492">
        <v>4</v>
      </c>
      <c r="CB1492" t="s">
        <v>209</v>
      </c>
      <c r="CC1492">
        <v>3</v>
      </c>
      <c r="CD1492">
        <v>185</v>
      </c>
      <c r="CE1492">
        <v>9</v>
      </c>
      <c r="CF1492">
        <v>11</v>
      </c>
      <c r="CG1492">
        <v>18</v>
      </c>
      <c r="CH1492">
        <v>9</v>
      </c>
      <c r="CI1492">
        <v>1</v>
      </c>
      <c r="CJ1492">
        <v>1</v>
      </c>
      <c r="CK1492">
        <v>1</v>
      </c>
      <c r="CL1492">
        <v>81</v>
      </c>
      <c r="CM1492">
        <v>69</v>
      </c>
      <c r="CN1492">
        <v>58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12</v>
      </c>
      <c r="CV1492">
        <v>71</v>
      </c>
      <c r="CW1492">
        <v>0</v>
      </c>
      <c r="CX1492">
        <v>0</v>
      </c>
      <c r="CY1492">
        <v>1</v>
      </c>
      <c r="CZ1492">
        <v>0</v>
      </c>
      <c r="DA1492">
        <v>0</v>
      </c>
      <c r="DB1492">
        <v>0</v>
      </c>
      <c r="DC1492">
        <v>1</v>
      </c>
      <c r="DD1492">
        <v>1</v>
      </c>
      <c r="DE1492">
        <v>1</v>
      </c>
      <c r="DF1492">
        <v>8</v>
      </c>
      <c r="DG1492">
        <v>0</v>
      </c>
      <c r="DH1492">
        <v>1</v>
      </c>
      <c r="DI1492">
        <v>0</v>
      </c>
      <c r="DJ1492">
        <v>0</v>
      </c>
      <c r="DK1492" t="s">
        <v>9363</v>
      </c>
      <c r="DL1492">
        <v>12</v>
      </c>
      <c r="DM1492">
        <v>59</v>
      </c>
      <c r="DN1492">
        <v>52</v>
      </c>
      <c r="DO1492">
        <v>0</v>
      </c>
      <c r="DP1492" s="2">
        <v>45756</v>
      </c>
    </row>
    <row r="1493" spans="1:120" x14ac:dyDescent="0.25">
      <c r="A1493" t="s">
        <v>6062</v>
      </c>
      <c r="B1493">
        <v>71161</v>
      </c>
      <c r="C1493">
        <v>95</v>
      </c>
      <c r="D1493">
        <v>7</v>
      </c>
      <c r="H1493">
        <v>1889</v>
      </c>
      <c r="I1493" t="s">
        <v>157</v>
      </c>
      <c r="J1493" t="s">
        <v>371</v>
      </c>
      <c r="K1493" t="s">
        <v>2778</v>
      </c>
      <c r="L1493" t="s">
        <v>6063</v>
      </c>
      <c r="M1493" t="s">
        <v>213</v>
      </c>
      <c r="O1493">
        <v>22</v>
      </c>
      <c r="P1493">
        <v>10</v>
      </c>
      <c r="Q1493">
        <v>2</v>
      </c>
      <c r="R1493">
        <v>1856</v>
      </c>
      <c r="S1493">
        <v>1</v>
      </c>
      <c r="T1493">
        <v>1</v>
      </c>
      <c r="U1493">
        <v>2</v>
      </c>
      <c r="V1493">
        <v>0</v>
      </c>
      <c r="W1493">
        <v>70</v>
      </c>
      <c r="X1493">
        <v>83</v>
      </c>
      <c r="Y1493">
        <v>93</v>
      </c>
      <c r="Z1493">
        <v>123</v>
      </c>
      <c r="AA1493">
        <v>70</v>
      </c>
      <c r="AB1493">
        <v>72</v>
      </c>
      <c r="AC1493">
        <v>70</v>
      </c>
      <c r="AD1493">
        <v>83</v>
      </c>
      <c r="AE1493">
        <v>94</v>
      </c>
      <c r="AF1493">
        <v>125</v>
      </c>
      <c r="AG1493">
        <v>71</v>
      </c>
      <c r="AH1493">
        <v>72</v>
      </c>
      <c r="AI1493">
        <v>70</v>
      </c>
      <c r="AJ1493">
        <v>83</v>
      </c>
      <c r="AK1493">
        <v>93</v>
      </c>
      <c r="AL1493">
        <v>123</v>
      </c>
      <c r="AM1493">
        <v>70</v>
      </c>
      <c r="AN1493">
        <v>72</v>
      </c>
      <c r="AO1493">
        <v>0</v>
      </c>
      <c r="AP1493">
        <v>1</v>
      </c>
      <c r="AQ1493">
        <v>0</v>
      </c>
      <c r="AR1493">
        <v>83</v>
      </c>
      <c r="AS1493">
        <v>87</v>
      </c>
      <c r="AT1493">
        <v>85</v>
      </c>
      <c r="AU1493">
        <v>52</v>
      </c>
      <c r="AV1493">
        <v>8</v>
      </c>
      <c r="AW1493">
        <v>65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1</v>
      </c>
      <c r="BG1493">
        <v>1</v>
      </c>
      <c r="BH1493">
        <v>1</v>
      </c>
      <c r="BI1493">
        <v>1</v>
      </c>
      <c r="BJ1493">
        <v>1</v>
      </c>
      <c r="BK1493">
        <v>1</v>
      </c>
      <c r="BL1493">
        <v>1</v>
      </c>
      <c r="BM1493">
        <v>0</v>
      </c>
      <c r="BN1493">
        <v>26</v>
      </c>
      <c r="BO1493">
        <v>0</v>
      </c>
      <c r="BP1493">
        <v>0</v>
      </c>
      <c r="BQ1493">
        <v>0</v>
      </c>
      <c r="BR1493">
        <v>0</v>
      </c>
      <c r="BS1493">
        <v>9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</v>
      </c>
      <c r="BZ1493">
        <v>14</v>
      </c>
      <c r="CA1493">
        <v>2</v>
      </c>
      <c r="CB1493" t="s">
        <v>162</v>
      </c>
      <c r="CC1493">
        <v>4</v>
      </c>
      <c r="CD1493">
        <v>178</v>
      </c>
      <c r="CE1493">
        <v>32</v>
      </c>
      <c r="CF1493">
        <v>26</v>
      </c>
      <c r="CG1493">
        <v>30</v>
      </c>
      <c r="CH1493">
        <v>32</v>
      </c>
      <c r="CI1493">
        <v>75</v>
      </c>
      <c r="CJ1493">
        <v>59</v>
      </c>
      <c r="CK1493">
        <v>61</v>
      </c>
      <c r="CL1493">
        <v>6</v>
      </c>
      <c r="CM1493">
        <v>6</v>
      </c>
      <c r="CN1493">
        <v>7</v>
      </c>
      <c r="CO1493">
        <v>0</v>
      </c>
      <c r="CP1493">
        <v>63</v>
      </c>
      <c r="CQ1493">
        <v>22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1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4</v>
      </c>
      <c r="DH1493">
        <v>75</v>
      </c>
      <c r="DI1493">
        <v>0</v>
      </c>
      <c r="DJ1493">
        <v>0</v>
      </c>
      <c r="DK1493" t="s">
        <v>6064</v>
      </c>
      <c r="DL1493">
        <v>21111</v>
      </c>
      <c r="DM1493">
        <v>0</v>
      </c>
      <c r="DN1493">
        <v>25504</v>
      </c>
      <c r="DO1493">
        <v>17501</v>
      </c>
      <c r="DP1493" s="2">
        <v>45730</v>
      </c>
    </row>
    <row r="1494" spans="1:120" x14ac:dyDescent="0.25">
      <c r="A1494" t="s">
        <v>6065</v>
      </c>
      <c r="B1494">
        <v>71591</v>
      </c>
      <c r="C1494">
        <v>70</v>
      </c>
      <c r="D1494">
        <v>3</v>
      </c>
      <c r="H1494">
        <v>1922</v>
      </c>
      <c r="I1494" t="s">
        <v>157</v>
      </c>
      <c r="J1494" t="s">
        <v>180</v>
      </c>
      <c r="K1494" t="s">
        <v>2778</v>
      </c>
      <c r="L1494" t="s">
        <v>6066</v>
      </c>
      <c r="M1494" t="s">
        <v>6067</v>
      </c>
      <c r="O1494">
        <v>63</v>
      </c>
      <c r="P1494">
        <v>13</v>
      </c>
      <c r="Q1494">
        <v>1</v>
      </c>
      <c r="R1494">
        <v>1899</v>
      </c>
      <c r="S1494">
        <v>1</v>
      </c>
      <c r="T1494">
        <v>1</v>
      </c>
      <c r="U1494">
        <v>1</v>
      </c>
      <c r="V1494">
        <v>11</v>
      </c>
      <c r="W1494">
        <v>3</v>
      </c>
      <c r="X1494">
        <v>3</v>
      </c>
      <c r="Y1494">
        <v>2</v>
      </c>
      <c r="Z1494">
        <v>3</v>
      </c>
      <c r="AA1494">
        <v>1</v>
      </c>
      <c r="AB1494">
        <v>1</v>
      </c>
      <c r="AC1494">
        <v>3</v>
      </c>
      <c r="AD1494">
        <v>3</v>
      </c>
      <c r="AE1494">
        <v>2</v>
      </c>
      <c r="AF1494">
        <v>3</v>
      </c>
      <c r="AG1494">
        <v>1</v>
      </c>
      <c r="AH1494">
        <v>1</v>
      </c>
      <c r="AI1494">
        <v>3</v>
      </c>
      <c r="AJ1494">
        <v>3</v>
      </c>
      <c r="AK1494">
        <v>2</v>
      </c>
      <c r="AL1494">
        <v>3</v>
      </c>
      <c r="AM1494">
        <v>1</v>
      </c>
      <c r="AN1494">
        <v>1</v>
      </c>
      <c r="AO1494">
        <v>0</v>
      </c>
      <c r="AP1494">
        <v>1</v>
      </c>
      <c r="AQ1494">
        <v>0</v>
      </c>
      <c r="AR1494">
        <v>15</v>
      </c>
      <c r="AS1494">
        <v>5</v>
      </c>
      <c r="AT1494">
        <v>6</v>
      </c>
      <c r="AU1494">
        <v>25</v>
      </c>
      <c r="AV1494">
        <v>26</v>
      </c>
      <c r="AW1494">
        <v>39</v>
      </c>
      <c r="AX1494">
        <v>39</v>
      </c>
      <c r="AY1494">
        <v>91</v>
      </c>
      <c r="AZ1494">
        <v>90</v>
      </c>
      <c r="BA1494">
        <v>82</v>
      </c>
      <c r="BB1494">
        <v>109</v>
      </c>
      <c r="BC1494">
        <v>30</v>
      </c>
      <c r="BD1494">
        <v>84</v>
      </c>
      <c r="BE1494">
        <v>62</v>
      </c>
      <c r="BF1494">
        <v>73</v>
      </c>
      <c r="BG1494">
        <v>107</v>
      </c>
      <c r="BH1494">
        <v>49</v>
      </c>
      <c r="BI1494">
        <v>100</v>
      </c>
      <c r="BJ1494">
        <v>124</v>
      </c>
      <c r="BK1494">
        <v>95</v>
      </c>
      <c r="BL1494">
        <v>111</v>
      </c>
      <c r="BM1494">
        <v>0</v>
      </c>
      <c r="BN1494">
        <v>0</v>
      </c>
      <c r="BO1494">
        <v>52</v>
      </c>
      <c r="BP1494">
        <v>54</v>
      </c>
      <c r="BQ1494">
        <v>0</v>
      </c>
      <c r="BR1494">
        <v>56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65</v>
      </c>
      <c r="BZ1494">
        <v>53</v>
      </c>
      <c r="CA1494">
        <v>2</v>
      </c>
      <c r="CB1494" t="s">
        <v>162</v>
      </c>
      <c r="CC1494">
        <v>3</v>
      </c>
      <c r="CD1494">
        <v>180</v>
      </c>
      <c r="CE1494">
        <v>24</v>
      </c>
      <c r="CF1494">
        <v>20</v>
      </c>
      <c r="CG1494">
        <v>22</v>
      </c>
      <c r="CH1494">
        <v>23</v>
      </c>
      <c r="CI1494">
        <v>0</v>
      </c>
      <c r="CJ1494">
        <v>0</v>
      </c>
      <c r="CK1494">
        <v>0</v>
      </c>
      <c r="CL1494">
        <v>6</v>
      </c>
      <c r="CM1494">
        <v>7</v>
      </c>
      <c r="CN1494">
        <v>8</v>
      </c>
      <c r="CO1494">
        <v>51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1</v>
      </c>
      <c r="DG1494">
        <v>2</v>
      </c>
      <c r="DH1494">
        <v>5</v>
      </c>
      <c r="DI1494">
        <v>0</v>
      </c>
      <c r="DJ1494">
        <v>2</v>
      </c>
      <c r="DK1494" t="s">
        <v>6068</v>
      </c>
      <c r="DL1494">
        <v>103</v>
      </c>
      <c r="DM1494">
        <v>299</v>
      </c>
      <c r="DN1494">
        <v>327</v>
      </c>
      <c r="DO1494">
        <v>1909</v>
      </c>
      <c r="DP1494" s="2">
        <v>45730</v>
      </c>
    </row>
    <row r="1495" spans="1:120" x14ac:dyDescent="0.25">
      <c r="A1495" t="s">
        <v>9364</v>
      </c>
      <c r="B1495">
        <v>73218</v>
      </c>
      <c r="C1495">
        <v>73</v>
      </c>
      <c r="D1495">
        <v>6</v>
      </c>
      <c r="H1495">
        <v>2025</v>
      </c>
      <c r="I1495" t="s">
        <v>157</v>
      </c>
      <c r="J1495" t="s">
        <v>2860</v>
      </c>
      <c r="K1495" t="s">
        <v>2860</v>
      </c>
      <c r="L1495" t="s">
        <v>9365</v>
      </c>
      <c r="M1495" t="s">
        <v>410</v>
      </c>
      <c r="O1495">
        <v>32</v>
      </c>
      <c r="P1495">
        <v>15</v>
      </c>
      <c r="Q1495">
        <v>8</v>
      </c>
      <c r="R1495">
        <v>2002</v>
      </c>
      <c r="S1495">
        <v>1</v>
      </c>
      <c r="T1495">
        <v>1</v>
      </c>
      <c r="U1495">
        <v>3</v>
      </c>
      <c r="V1495">
        <v>0</v>
      </c>
      <c r="W1495">
        <v>83</v>
      </c>
      <c r="X1495">
        <v>95</v>
      </c>
      <c r="Y1495">
        <v>70</v>
      </c>
      <c r="Z1495">
        <v>93</v>
      </c>
      <c r="AA1495">
        <v>83</v>
      </c>
      <c r="AB1495">
        <v>81</v>
      </c>
      <c r="AC1495">
        <v>89</v>
      </c>
      <c r="AD1495">
        <v>100</v>
      </c>
      <c r="AE1495">
        <v>75</v>
      </c>
      <c r="AF1495">
        <v>102</v>
      </c>
      <c r="AG1495">
        <v>91</v>
      </c>
      <c r="AH1495">
        <v>84</v>
      </c>
      <c r="AI1495">
        <v>80</v>
      </c>
      <c r="AJ1495">
        <v>94</v>
      </c>
      <c r="AK1495">
        <v>69</v>
      </c>
      <c r="AL1495">
        <v>90</v>
      </c>
      <c r="AM1495">
        <v>80</v>
      </c>
      <c r="AN1495">
        <v>80</v>
      </c>
      <c r="AO1495">
        <v>0</v>
      </c>
      <c r="AP1495">
        <v>0</v>
      </c>
      <c r="AQ1495">
        <v>0</v>
      </c>
      <c r="AR1495">
        <v>72</v>
      </c>
      <c r="AS1495">
        <v>58</v>
      </c>
      <c r="AT1495">
        <v>89</v>
      </c>
      <c r="AU1495">
        <v>72</v>
      </c>
      <c r="AV1495">
        <v>57</v>
      </c>
      <c r="AW1495">
        <v>49</v>
      </c>
      <c r="AX1495">
        <v>1</v>
      </c>
      <c r="AY1495">
        <v>24</v>
      </c>
      <c r="AZ1495">
        <v>5</v>
      </c>
      <c r="BA1495">
        <v>1</v>
      </c>
      <c r="BB1495">
        <v>72</v>
      </c>
      <c r="BC1495">
        <v>1</v>
      </c>
      <c r="BD1495">
        <v>24</v>
      </c>
      <c r="BE1495">
        <v>5</v>
      </c>
      <c r="BF1495">
        <v>1</v>
      </c>
      <c r="BG1495">
        <v>70</v>
      </c>
      <c r="BH1495">
        <v>1</v>
      </c>
      <c r="BI1495">
        <v>25</v>
      </c>
      <c r="BJ1495">
        <v>5</v>
      </c>
      <c r="BK1495">
        <v>1</v>
      </c>
      <c r="BL1495">
        <v>73</v>
      </c>
      <c r="BM1495">
        <v>5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5</v>
      </c>
      <c r="BZ1495">
        <v>9</v>
      </c>
      <c r="CA1495">
        <v>4</v>
      </c>
      <c r="CB1495" t="s">
        <v>209</v>
      </c>
      <c r="CC1495">
        <v>3</v>
      </c>
      <c r="CD1495">
        <v>185</v>
      </c>
      <c r="CE1495">
        <v>49</v>
      </c>
      <c r="CF1495">
        <v>63</v>
      </c>
      <c r="CG1495">
        <v>48</v>
      </c>
      <c r="CH1495">
        <v>48</v>
      </c>
      <c r="CI1495">
        <v>1</v>
      </c>
      <c r="CJ1495">
        <v>1</v>
      </c>
      <c r="CK1495">
        <v>1</v>
      </c>
      <c r="CL1495">
        <v>51</v>
      </c>
      <c r="CM1495">
        <v>69</v>
      </c>
      <c r="CN1495">
        <v>49</v>
      </c>
      <c r="CO1495">
        <v>0</v>
      </c>
      <c r="CP1495">
        <v>0</v>
      </c>
      <c r="CQ1495">
        <v>78</v>
      </c>
      <c r="CR1495">
        <v>47</v>
      </c>
      <c r="CS1495">
        <v>0</v>
      </c>
      <c r="CT1495">
        <v>0</v>
      </c>
      <c r="CU1495">
        <v>59</v>
      </c>
      <c r="CV1495">
        <v>21</v>
      </c>
      <c r="CW1495">
        <v>48</v>
      </c>
      <c r="CX1495">
        <v>0</v>
      </c>
      <c r="CY1495">
        <v>1</v>
      </c>
      <c r="CZ1495">
        <v>1</v>
      </c>
      <c r="DA1495">
        <v>1</v>
      </c>
      <c r="DB1495">
        <v>1</v>
      </c>
      <c r="DC1495">
        <v>1</v>
      </c>
      <c r="DD1495">
        <v>1</v>
      </c>
      <c r="DE1495">
        <v>1</v>
      </c>
      <c r="DF1495">
        <v>8</v>
      </c>
      <c r="DG1495">
        <v>2</v>
      </c>
      <c r="DH1495">
        <v>5</v>
      </c>
      <c r="DI1495">
        <v>0</v>
      </c>
      <c r="DJ1495">
        <v>0</v>
      </c>
      <c r="DK1495" t="s">
        <v>9366</v>
      </c>
      <c r="DL1495">
        <v>888</v>
      </c>
      <c r="DM1495">
        <v>0</v>
      </c>
      <c r="DN1495">
        <v>2969</v>
      </c>
      <c r="DO1495">
        <v>1866</v>
      </c>
      <c r="DP1495" s="2">
        <v>45771</v>
      </c>
    </row>
    <row r="1496" spans="1:120" x14ac:dyDescent="0.25">
      <c r="A1496" t="s">
        <v>6069</v>
      </c>
      <c r="B1496">
        <v>71601</v>
      </c>
      <c r="C1496">
        <v>93</v>
      </c>
      <c r="D1496">
        <v>3</v>
      </c>
      <c r="G1496" t="s">
        <v>3571</v>
      </c>
      <c r="H1496">
        <v>2002</v>
      </c>
      <c r="I1496" t="s">
        <v>157</v>
      </c>
      <c r="J1496" t="s">
        <v>180</v>
      </c>
      <c r="K1496" t="s">
        <v>2778</v>
      </c>
      <c r="L1496" t="s">
        <v>1541</v>
      </c>
      <c r="M1496" t="s">
        <v>244</v>
      </c>
      <c r="O1496">
        <v>28</v>
      </c>
      <c r="P1496">
        <v>20</v>
      </c>
      <c r="Q1496">
        <v>5</v>
      </c>
      <c r="R1496">
        <v>1980</v>
      </c>
      <c r="S1496">
        <v>1</v>
      </c>
      <c r="T1496">
        <v>1</v>
      </c>
      <c r="U1496">
        <v>9</v>
      </c>
      <c r="V1496">
        <v>0</v>
      </c>
      <c r="W1496">
        <v>91</v>
      </c>
      <c r="X1496">
        <v>77</v>
      </c>
      <c r="Y1496">
        <v>73</v>
      </c>
      <c r="Z1496">
        <v>91</v>
      </c>
      <c r="AA1496">
        <v>67</v>
      </c>
      <c r="AB1496">
        <v>117</v>
      </c>
      <c r="AC1496">
        <v>107</v>
      </c>
      <c r="AD1496">
        <v>44</v>
      </c>
      <c r="AE1496">
        <v>45</v>
      </c>
      <c r="AF1496">
        <v>146</v>
      </c>
      <c r="AG1496">
        <v>80</v>
      </c>
      <c r="AH1496">
        <v>124</v>
      </c>
      <c r="AI1496">
        <v>88</v>
      </c>
      <c r="AJ1496">
        <v>92</v>
      </c>
      <c r="AK1496">
        <v>83</v>
      </c>
      <c r="AL1496">
        <v>78</v>
      </c>
      <c r="AM1496">
        <v>63</v>
      </c>
      <c r="AN1496">
        <v>116</v>
      </c>
      <c r="AO1496">
        <v>2</v>
      </c>
      <c r="AP1496">
        <v>0</v>
      </c>
      <c r="AQ1496">
        <v>0</v>
      </c>
      <c r="AR1496">
        <v>53</v>
      </c>
      <c r="AS1496">
        <v>44</v>
      </c>
      <c r="AT1496">
        <v>51</v>
      </c>
      <c r="AU1496">
        <v>52</v>
      </c>
      <c r="AV1496">
        <v>4</v>
      </c>
      <c r="AW1496">
        <v>7</v>
      </c>
      <c r="AX1496">
        <v>1</v>
      </c>
      <c r="AY1496">
        <v>3</v>
      </c>
      <c r="AZ1496">
        <v>1</v>
      </c>
      <c r="BA1496">
        <v>4</v>
      </c>
      <c r="BB1496">
        <v>1</v>
      </c>
      <c r="BC1496">
        <v>1</v>
      </c>
      <c r="BD1496">
        <v>3</v>
      </c>
      <c r="BE1496">
        <v>1</v>
      </c>
      <c r="BF1496">
        <v>4</v>
      </c>
      <c r="BG1496">
        <v>1</v>
      </c>
      <c r="BH1496">
        <v>1</v>
      </c>
      <c r="BI1496">
        <v>3</v>
      </c>
      <c r="BJ1496">
        <v>1</v>
      </c>
      <c r="BK1496">
        <v>4</v>
      </c>
      <c r="BL1496">
        <v>1</v>
      </c>
      <c r="BM1496">
        <v>33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</v>
      </c>
      <c r="BZ1496">
        <v>11</v>
      </c>
      <c r="CA1496">
        <v>2</v>
      </c>
      <c r="CB1496" t="s">
        <v>162</v>
      </c>
      <c r="CC1496">
        <v>4</v>
      </c>
      <c r="CD1496">
        <v>191</v>
      </c>
      <c r="CE1496">
        <v>3</v>
      </c>
      <c r="CF1496">
        <v>9</v>
      </c>
      <c r="CG1496">
        <v>10</v>
      </c>
      <c r="CH1496">
        <v>6</v>
      </c>
      <c r="CI1496">
        <v>0</v>
      </c>
      <c r="CJ1496">
        <v>0</v>
      </c>
      <c r="CK1496">
        <v>0</v>
      </c>
      <c r="CL1496">
        <v>85</v>
      </c>
      <c r="CM1496">
        <v>72</v>
      </c>
      <c r="CN1496">
        <v>84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108</v>
      </c>
      <c r="CV1496">
        <v>81</v>
      </c>
      <c r="CW1496">
        <v>98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1</v>
      </c>
      <c r="DD1496">
        <v>1</v>
      </c>
      <c r="DE1496">
        <v>1</v>
      </c>
      <c r="DF1496">
        <v>5</v>
      </c>
      <c r="DG1496">
        <v>4</v>
      </c>
      <c r="DH1496">
        <v>50</v>
      </c>
      <c r="DI1496">
        <v>0</v>
      </c>
      <c r="DJ1496">
        <v>0</v>
      </c>
      <c r="DK1496" t="s">
        <v>6070</v>
      </c>
      <c r="DL1496">
        <v>5007</v>
      </c>
      <c r="DM1496">
        <v>11111</v>
      </c>
      <c r="DN1496">
        <v>7153</v>
      </c>
      <c r="DO1496">
        <v>15031</v>
      </c>
      <c r="DP1496" s="2">
        <v>45730</v>
      </c>
    </row>
    <row r="1497" spans="1:120" x14ac:dyDescent="0.25">
      <c r="A1497" t="s">
        <v>1542</v>
      </c>
      <c r="B1497">
        <v>71720</v>
      </c>
      <c r="C1497">
        <v>55</v>
      </c>
      <c r="D1497">
        <v>3</v>
      </c>
      <c r="H1497">
        <v>1983</v>
      </c>
      <c r="I1497" t="s">
        <v>157</v>
      </c>
      <c r="J1497" t="s">
        <v>273</v>
      </c>
      <c r="K1497" t="s">
        <v>2916</v>
      </c>
      <c r="L1497" t="s">
        <v>1543</v>
      </c>
      <c r="M1497" t="s">
        <v>366</v>
      </c>
      <c r="O1497">
        <v>30</v>
      </c>
      <c r="P1497">
        <v>3</v>
      </c>
      <c r="Q1497">
        <v>10</v>
      </c>
      <c r="R1497">
        <v>1956</v>
      </c>
      <c r="S1497">
        <v>1</v>
      </c>
      <c r="T1497">
        <v>1</v>
      </c>
      <c r="U1497">
        <v>2</v>
      </c>
      <c r="V1497">
        <v>0</v>
      </c>
      <c r="W1497">
        <v>59</v>
      </c>
      <c r="X1497">
        <v>54</v>
      </c>
      <c r="Y1497">
        <v>75</v>
      </c>
      <c r="Z1497">
        <v>69</v>
      </c>
      <c r="AA1497">
        <v>71</v>
      </c>
      <c r="AB1497">
        <v>52</v>
      </c>
      <c r="AC1497">
        <v>73</v>
      </c>
      <c r="AD1497">
        <v>48</v>
      </c>
      <c r="AE1497">
        <v>50</v>
      </c>
      <c r="AF1497">
        <v>83</v>
      </c>
      <c r="AG1497">
        <v>104</v>
      </c>
      <c r="AH1497">
        <v>50</v>
      </c>
      <c r="AI1497">
        <v>56</v>
      </c>
      <c r="AJ1497">
        <v>56</v>
      </c>
      <c r="AK1497">
        <v>85</v>
      </c>
      <c r="AL1497">
        <v>64</v>
      </c>
      <c r="AM1497">
        <v>62</v>
      </c>
      <c r="AN1497">
        <v>53</v>
      </c>
      <c r="AO1497">
        <v>2</v>
      </c>
      <c r="AP1497">
        <v>0</v>
      </c>
      <c r="AQ1497">
        <v>0</v>
      </c>
      <c r="AR1497">
        <v>25</v>
      </c>
      <c r="AS1497">
        <v>53</v>
      </c>
      <c r="AT1497">
        <v>41</v>
      </c>
      <c r="AU1497">
        <v>37</v>
      </c>
      <c r="AV1497">
        <v>30</v>
      </c>
      <c r="AW1497">
        <v>3</v>
      </c>
      <c r="AX1497">
        <v>1</v>
      </c>
      <c r="AY1497">
        <v>3</v>
      </c>
      <c r="AZ1497">
        <v>1</v>
      </c>
      <c r="BA1497">
        <v>4</v>
      </c>
      <c r="BB1497">
        <v>1</v>
      </c>
      <c r="BC1497">
        <v>1</v>
      </c>
      <c r="BD1497">
        <v>3</v>
      </c>
      <c r="BE1497">
        <v>1</v>
      </c>
      <c r="BF1497">
        <v>4</v>
      </c>
      <c r="BG1497">
        <v>1</v>
      </c>
      <c r="BH1497">
        <v>1</v>
      </c>
      <c r="BI1497">
        <v>3</v>
      </c>
      <c r="BJ1497">
        <v>1</v>
      </c>
      <c r="BK1497">
        <v>4</v>
      </c>
      <c r="BL1497">
        <v>1</v>
      </c>
      <c r="BM1497">
        <v>33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1</v>
      </c>
      <c r="BZ1497">
        <v>24</v>
      </c>
      <c r="CA1497">
        <v>2</v>
      </c>
      <c r="CB1497" t="s">
        <v>162</v>
      </c>
      <c r="CC1497">
        <v>3</v>
      </c>
      <c r="CD1497">
        <v>183</v>
      </c>
      <c r="CE1497">
        <v>6</v>
      </c>
      <c r="CF1497">
        <v>8</v>
      </c>
      <c r="CG1497">
        <v>6</v>
      </c>
      <c r="CH1497">
        <v>3</v>
      </c>
      <c r="CI1497">
        <v>33</v>
      </c>
      <c r="CJ1497">
        <v>92</v>
      </c>
      <c r="CK1497">
        <v>70</v>
      </c>
      <c r="CL1497">
        <v>5</v>
      </c>
      <c r="CM1497">
        <v>2</v>
      </c>
      <c r="CN1497">
        <v>9</v>
      </c>
      <c r="CO1497">
        <v>0</v>
      </c>
      <c r="CP1497">
        <v>62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1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4</v>
      </c>
      <c r="DG1497">
        <v>0</v>
      </c>
      <c r="DH1497">
        <v>1</v>
      </c>
      <c r="DI1497">
        <v>0</v>
      </c>
      <c r="DJ1497">
        <v>0</v>
      </c>
      <c r="DK1497" t="s">
        <v>6071</v>
      </c>
      <c r="DL1497">
        <v>0</v>
      </c>
      <c r="DM1497">
        <v>12</v>
      </c>
      <c r="DN1497">
        <v>12</v>
      </c>
      <c r="DO1497">
        <v>943</v>
      </c>
      <c r="DP1497" s="2">
        <v>45730</v>
      </c>
    </row>
    <row r="1498" spans="1:120" x14ac:dyDescent="0.25">
      <c r="A1498" t="s">
        <v>6072</v>
      </c>
      <c r="B1498">
        <v>71686</v>
      </c>
      <c r="C1498">
        <v>69</v>
      </c>
      <c r="D1498">
        <v>3</v>
      </c>
      <c r="H1498">
        <v>1949</v>
      </c>
      <c r="I1498" t="s">
        <v>157</v>
      </c>
      <c r="J1498" t="s">
        <v>186</v>
      </c>
      <c r="K1498" t="s">
        <v>2849</v>
      </c>
      <c r="L1498" t="s">
        <v>6073</v>
      </c>
      <c r="M1498" t="s">
        <v>187</v>
      </c>
      <c r="O1498">
        <v>21</v>
      </c>
      <c r="P1498">
        <v>18</v>
      </c>
      <c r="Q1498">
        <v>7</v>
      </c>
      <c r="R1498">
        <v>1920</v>
      </c>
      <c r="S1498">
        <v>1</v>
      </c>
      <c r="T1498">
        <v>1</v>
      </c>
      <c r="U1498">
        <v>5</v>
      </c>
      <c r="V1498">
        <v>0</v>
      </c>
      <c r="W1498">
        <v>91</v>
      </c>
      <c r="X1498">
        <v>67</v>
      </c>
      <c r="Y1498">
        <v>64</v>
      </c>
      <c r="Z1498">
        <v>56</v>
      </c>
      <c r="AA1498">
        <v>110</v>
      </c>
      <c r="AB1498">
        <v>75</v>
      </c>
      <c r="AC1498">
        <v>77</v>
      </c>
      <c r="AD1498">
        <v>65</v>
      </c>
      <c r="AE1498">
        <v>58</v>
      </c>
      <c r="AF1498">
        <v>44</v>
      </c>
      <c r="AG1498">
        <v>118</v>
      </c>
      <c r="AH1498">
        <v>50</v>
      </c>
      <c r="AI1498">
        <v>100</v>
      </c>
      <c r="AJ1498">
        <v>68</v>
      </c>
      <c r="AK1498">
        <v>67</v>
      </c>
      <c r="AL1498">
        <v>59</v>
      </c>
      <c r="AM1498">
        <v>108</v>
      </c>
      <c r="AN1498">
        <v>85</v>
      </c>
      <c r="AO1498">
        <v>0</v>
      </c>
      <c r="AP1498">
        <v>2</v>
      </c>
      <c r="AQ1498">
        <v>0</v>
      </c>
      <c r="AR1498">
        <v>29</v>
      </c>
      <c r="AS1498">
        <v>9</v>
      </c>
      <c r="AT1498">
        <v>6</v>
      </c>
      <c r="AU1498">
        <v>25</v>
      </c>
      <c r="AV1498">
        <v>54</v>
      </c>
      <c r="AW1498">
        <v>7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1</v>
      </c>
      <c r="BE1498">
        <v>1</v>
      </c>
      <c r="BF1498">
        <v>1</v>
      </c>
      <c r="BG1498">
        <v>1</v>
      </c>
      <c r="BH1498">
        <v>1</v>
      </c>
      <c r="BI1498">
        <v>1</v>
      </c>
      <c r="BJ1498">
        <v>1</v>
      </c>
      <c r="BK1498">
        <v>1</v>
      </c>
      <c r="BL1498">
        <v>1</v>
      </c>
      <c r="BM1498">
        <v>29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</v>
      </c>
      <c r="BZ1498">
        <v>2</v>
      </c>
      <c r="CA1498">
        <v>2</v>
      </c>
      <c r="CB1498" t="s">
        <v>170</v>
      </c>
      <c r="CC1498">
        <v>3</v>
      </c>
      <c r="CD1498">
        <v>183</v>
      </c>
      <c r="CE1498">
        <v>58</v>
      </c>
      <c r="CF1498">
        <v>46</v>
      </c>
      <c r="CG1498">
        <v>71</v>
      </c>
      <c r="CH1498">
        <v>46</v>
      </c>
      <c r="CI1498">
        <v>0</v>
      </c>
      <c r="CJ1498">
        <v>0</v>
      </c>
      <c r="CK1498">
        <v>0</v>
      </c>
      <c r="CL1498">
        <v>6</v>
      </c>
      <c r="CM1498">
        <v>1</v>
      </c>
      <c r="CN1498">
        <v>4</v>
      </c>
      <c r="CO1498">
        <v>0</v>
      </c>
      <c r="CP1498">
        <v>0</v>
      </c>
      <c r="CQ1498">
        <v>0</v>
      </c>
      <c r="CR1498">
        <v>6</v>
      </c>
      <c r="CS1498">
        <v>51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2</v>
      </c>
      <c r="DG1498">
        <v>1</v>
      </c>
      <c r="DH1498">
        <v>2</v>
      </c>
      <c r="DI1498">
        <v>0</v>
      </c>
      <c r="DJ1498">
        <v>0</v>
      </c>
      <c r="DK1498" t="s">
        <v>6074</v>
      </c>
      <c r="DL1498">
        <v>0</v>
      </c>
      <c r="DM1498">
        <v>0</v>
      </c>
      <c r="DN1498">
        <v>50</v>
      </c>
      <c r="DO1498">
        <v>0</v>
      </c>
      <c r="DP1498" s="2">
        <v>45730</v>
      </c>
    </row>
    <row r="1499" spans="1:120" x14ac:dyDescent="0.25">
      <c r="A1499" t="s">
        <v>6075</v>
      </c>
      <c r="B1499">
        <v>72826</v>
      </c>
      <c r="C1499">
        <v>56</v>
      </c>
      <c r="D1499">
        <v>4</v>
      </c>
      <c r="G1499" t="s">
        <v>3293</v>
      </c>
      <c r="H1499">
        <v>2013</v>
      </c>
      <c r="I1499" t="s">
        <v>188</v>
      </c>
      <c r="J1499" t="s">
        <v>177</v>
      </c>
      <c r="K1499" t="s">
        <v>3001</v>
      </c>
      <c r="L1499" t="s">
        <v>6076</v>
      </c>
      <c r="M1499" t="s">
        <v>6077</v>
      </c>
      <c r="N1499" t="s">
        <v>6078</v>
      </c>
      <c r="O1499">
        <v>66</v>
      </c>
      <c r="P1499">
        <v>3</v>
      </c>
      <c r="Q1499">
        <v>6</v>
      </c>
      <c r="R1499">
        <v>1981</v>
      </c>
      <c r="S1499">
        <v>2</v>
      </c>
      <c r="T1499">
        <v>1</v>
      </c>
      <c r="U1499">
        <v>4</v>
      </c>
      <c r="V1499">
        <v>0</v>
      </c>
      <c r="W1499">
        <v>76</v>
      </c>
      <c r="X1499">
        <v>55</v>
      </c>
      <c r="Y1499">
        <v>9</v>
      </c>
      <c r="Z1499">
        <v>97</v>
      </c>
      <c r="AA1499">
        <v>83</v>
      </c>
      <c r="AB1499">
        <v>72</v>
      </c>
      <c r="AC1499">
        <v>73</v>
      </c>
      <c r="AD1499">
        <v>36</v>
      </c>
      <c r="AE1499">
        <v>1</v>
      </c>
      <c r="AF1499">
        <v>78</v>
      </c>
      <c r="AG1499">
        <v>65</v>
      </c>
      <c r="AH1499">
        <v>81</v>
      </c>
      <c r="AI1499">
        <v>78</v>
      </c>
      <c r="AJ1499">
        <v>61</v>
      </c>
      <c r="AK1499">
        <v>12</v>
      </c>
      <c r="AL1499">
        <v>105</v>
      </c>
      <c r="AM1499">
        <v>93</v>
      </c>
      <c r="AN1499">
        <v>69</v>
      </c>
      <c r="AO1499">
        <v>0</v>
      </c>
      <c r="AP1499">
        <v>0</v>
      </c>
      <c r="AQ1499">
        <v>0</v>
      </c>
      <c r="AR1499">
        <v>69</v>
      </c>
      <c r="AS1499">
        <v>44</v>
      </c>
      <c r="AT1499">
        <v>72</v>
      </c>
      <c r="AU1499">
        <v>69</v>
      </c>
      <c r="AV1499">
        <v>102</v>
      </c>
      <c r="AW1499">
        <v>99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1</v>
      </c>
      <c r="BG1499">
        <v>1</v>
      </c>
      <c r="BH1499">
        <v>1</v>
      </c>
      <c r="BI1499">
        <v>1</v>
      </c>
      <c r="BJ1499">
        <v>1</v>
      </c>
      <c r="BK1499">
        <v>1</v>
      </c>
      <c r="BL1499">
        <v>1</v>
      </c>
      <c r="BM1499">
        <v>41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</v>
      </c>
      <c r="BZ1499">
        <v>2</v>
      </c>
      <c r="CA1499">
        <v>2</v>
      </c>
      <c r="CB1499" t="s">
        <v>166</v>
      </c>
      <c r="CC1499">
        <v>3</v>
      </c>
      <c r="CD1499">
        <v>180</v>
      </c>
      <c r="CE1499">
        <v>79</v>
      </c>
      <c r="CF1499">
        <v>65</v>
      </c>
      <c r="CG1499">
        <v>69</v>
      </c>
      <c r="CH1499">
        <v>46</v>
      </c>
      <c r="CI1499">
        <v>0</v>
      </c>
      <c r="CJ1499">
        <v>0</v>
      </c>
      <c r="CK1499">
        <v>0</v>
      </c>
      <c r="CL1499">
        <v>10</v>
      </c>
      <c r="CM1499">
        <v>9</v>
      </c>
      <c r="CN1499">
        <v>2</v>
      </c>
      <c r="CO1499">
        <v>0</v>
      </c>
      <c r="CP1499">
        <v>0</v>
      </c>
      <c r="CQ1499">
        <v>0</v>
      </c>
      <c r="CR1499">
        <v>74</v>
      </c>
      <c r="CS1499">
        <v>68</v>
      </c>
      <c r="CT1499">
        <v>6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0</v>
      </c>
      <c r="DD1499">
        <v>0</v>
      </c>
      <c r="DE1499">
        <v>0</v>
      </c>
      <c r="DF1499">
        <v>6</v>
      </c>
      <c r="DG1499">
        <v>0</v>
      </c>
      <c r="DH1499">
        <v>1</v>
      </c>
      <c r="DI1499">
        <v>0</v>
      </c>
      <c r="DJ1499">
        <v>0</v>
      </c>
      <c r="DK1499" t="s">
        <v>6079</v>
      </c>
      <c r="DL1499">
        <v>6</v>
      </c>
      <c r="DM1499">
        <v>40</v>
      </c>
      <c r="DN1499">
        <v>44</v>
      </c>
      <c r="DO1499">
        <v>1191</v>
      </c>
      <c r="DP1499" s="2">
        <v>45736</v>
      </c>
    </row>
    <row r="1500" spans="1:120" x14ac:dyDescent="0.25">
      <c r="A1500" t="s">
        <v>6080</v>
      </c>
      <c r="B1500">
        <v>70598</v>
      </c>
      <c r="C1500">
        <v>82</v>
      </c>
      <c r="D1500">
        <v>7</v>
      </c>
      <c r="H1500">
        <v>1944</v>
      </c>
      <c r="I1500" t="s">
        <v>157</v>
      </c>
      <c r="J1500" t="s">
        <v>548</v>
      </c>
      <c r="K1500" t="s">
        <v>2905</v>
      </c>
      <c r="L1500" t="s">
        <v>6081</v>
      </c>
      <c r="M1500" t="s">
        <v>517</v>
      </c>
      <c r="O1500">
        <v>28</v>
      </c>
      <c r="P1500">
        <v>8</v>
      </c>
      <c r="Q1500">
        <v>4</v>
      </c>
      <c r="R1500">
        <v>1914</v>
      </c>
      <c r="S1500">
        <v>1</v>
      </c>
      <c r="T1500">
        <v>1</v>
      </c>
      <c r="U1500">
        <v>1</v>
      </c>
      <c r="V1500">
        <v>12</v>
      </c>
      <c r="W1500">
        <v>3</v>
      </c>
      <c r="X1500">
        <v>4</v>
      </c>
      <c r="Y1500">
        <v>2</v>
      </c>
      <c r="Z1500">
        <v>3</v>
      </c>
      <c r="AA1500">
        <v>1</v>
      </c>
      <c r="AB1500">
        <v>1</v>
      </c>
      <c r="AC1500">
        <v>3</v>
      </c>
      <c r="AD1500">
        <v>4</v>
      </c>
      <c r="AE1500">
        <v>2</v>
      </c>
      <c r="AF1500">
        <v>3</v>
      </c>
      <c r="AG1500">
        <v>1</v>
      </c>
      <c r="AH1500">
        <v>1</v>
      </c>
      <c r="AI1500">
        <v>3</v>
      </c>
      <c r="AJ1500">
        <v>4</v>
      </c>
      <c r="AK1500">
        <v>2</v>
      </c>
      <c r="AL1500">
        <v>3</v>
      </c>
      <c r="AM1500">
        <v>1</v>
      </c>
      <c r="AN1500">
        <v>1</v>
      </c>
      <c r="AO1500">
        <v>0</v>
      </c>
      <c r="AP1500">
        <v>0</v>
      </c>
      <c r="AQ1500">
        <v>0</v>
      </c>
      <c r="AR1500">
        <v>9</v>
      </c>
      <c r="AS1500">
        <v>5</v>
      </c>
      <c r="AT1500">
        <v>6</v>
      </c>
      <c r="AU1500">
        <v>13</v>
      </c>
      <c r="AV1500">
        <v>24</v>
      </c>
      <c r="AW1500">
        <v>56</v>
      </c>
      <c r="AX1500">
        <v>49</v>
      </c>
      <c r="AY1500">
        <v>112</v>
      </c>
      <c r="AZ1500">
        <v>80</v>
      </c>
      <c r="BA1500">
        <v>104</v>
      </c>
      <c r="BB1500">
        <v>128</v>
      </c>
      <c r="BC1500">
        <v>56</v>
      </c>
      <c r="BD1500">
        <v>109</v>
      </c>
      <c r="BE1500">
        <v>62</v>
      </c>
      <c r="BF1500">
        <v>103</v>
      </c>
      <c r="BG1500">
        <v>121</v>
      </c>
      <c r="BH1500">
        <v>41</v>
      </c>
      <c r="BI1500">
        <v>115</v>
      </c>
      <c r="BJ1500">
        <v>104</v>
      </c>
      <c r="BK1500">
        <v>106</v>
      </c>
      <c r="BL1500">
        <v>133</v>
      </c>
      <c r="BM1500">
        <v>49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49</v>
      </c>
      <c r="BX1500">
        <v>73</v>
      </c>
      <c r="BY1500">
        <v>24</v>
      </c>
      <c r="BZ1500">
        <v>43</v>
      </c>
      <c r="CA1500">
        <v>2</v>
      </c>
      <c r="CB1500" t="s">
        <v>218</v>
      </c>
      <c r="CC1500">
        <v>3</v>
      </c>
      <c r="CD1500">
        <v>183</v>
      </c>
      <c r="CE1500">
        <v>33</v>
      </c>
      <c r="CF1500">
        <v>20</v>
      </c>
      <c r="CG1500">
        <v>25</v>
      </c>
      <c r="CH1500">
        <v>23</v>
      </c>
      <c r="CI1500">
        <v>0</v>
      </c>
      <c r="CJ1500">
        <v>0</v>
      </c>
      <c r="CK1500">
        <v>0</v>
      </c>
      <c r="CL1500">
        <v>2</v>
      </c>
      <c r="CM1500">
        <v>3</v>
      </c>
      <c r="CN1500">
        <v>2</v>
      </c>
      <c r="CO1500">
        <v>62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1</v>
      </c>
      <c r="DG1500">
        <v>3</v>
      </c>
      <c r="DH1500">
        <v>10</v>
      </c>
      <c r="DI1500">
        <v>0</v>
      </c>
      <c r="DJ1500">
        <v>0</v>
      </c>
      <c r="DK1500" t="s">
        <v>6082</v>
      </c>
      <c r="DL1500">
        <v>1001</v>
      </c>
      <c r="DM1500">
        <v>1546</v>
      </c>
      <c r="DN1500">
        <v>1580</v>
      </c>
      <c r="DO1500">
        <v>3828</v>
      </c>
      <c r="DP1500" s="2">
        <v>45730</v>
      </c>
    </row>
    <row r="1501" spans="1:120" x14ac:dyDescent="0.25">
      <c r="A1501" t="s">
        <v>6083</v>
      </c>
      <c r="B1501">
        <v>71438</v>
      </c>
      <c r="C1501">
        <v>64</v>
      </c>
      <c r="D1501">
        <v>4</v>
      </c>
      <c r="H1501">
        <v>1993</v>
      </c>
      <c r="I1501" t="s">
        <v>188</v>
      </c>
      <c r="J1501" t="s">
        <v>250</v>
      </c>
      <c r="K1501" t="s">
        <v>2766</v>
      </c>
      <c r="L1501" t="s">
        <v>1544</v>
      </c>
      <c r="M1501" t="s">
        <v>593</v>
      </c>
      <c r="N1501" t="s">
        <v>1545</v>
      </c>
      <c r="O1501">
        <v>20</v>
      </c>
      <c r="P1501">
        <v>8</v>
      </c>
      <c r="Q1501">
        <v>8</v>
      </c>
      <c r="R1501">
        <v>1963</v>
      </c>
      <c r="S1501">
        <v>1</v>
      </c>
      <c r="T1501">
        <v>1</v>
      </c>
      <c r="U1501">
        <v>2</v>
      </c>
      <c r="V1501">
        <v>0</v>
      </c>
      <c r="W1501">
        <v>40</v>
      </c>
      <c r="X1501">
        <v>91</v>
      </c>
      <c r="Y1501">
        <v>82</v>
      </c>
      <c r="Z1501">
        <v>69</v>
      </c>
      <c r="AA1501">
        <v>39</v>
      </c>
      <c r="AB1501">
        <v>43</v>
      </c>
      <c r="AC1501">
        <v>39</v>
      </c>
      <c r="AD1501">
        <v>97</v>
      </c>
      <c r="AE1501">
        <v>81</v>
      </c>
      <c r="AF1501">
        <v>68</v>
      </c>
      <c r="AG1501">
        <v>38</v>
      </c>
      <c r="AH1501">
        <v>43</v>
      </c>
      <c r="AI1501">
        <v>41</v>
      </c>
      <c r="AJ1501">
        <v>89</v>
      </c>
      <c r="AK1501">
        <v>83</v>
      </c>
      <c r="AL1501">
        <v>70</v>
      </c>
      <c r="AM1501">
        <v>40</v>
      </c>
      <c r="AN1501">
        <v>44</v>
      </c>
      <c r="AO1501">
        <v>2</v>
      </c>
      <c r="AP1501">
        <v>0</v>
      </c>
      <c r="AQ1501">
        <v>0</v>
      </c>
      <c r="AR1501">
        <v>36</v>
      </c>
      <c r="AS1501">
        <v>25</v>
      </c>
      <c r="AT1501">
        <v>67</v>
      </c>
      <c r="AU1501">
        <v>48</v>
      </c>
      <c r="AV1501">
        <v>98</v>
      </c>
      <c r="AW1501">
        <v>96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1</v>
      </c>
      <c r="BH1501">
        <v>1</v>
      </c>
      <c r="BI1501">
        <v>1</v>
      </c>
      <c r="BJ1501">
        <v>1</v>
      </c>
      <c r="BK1501">
        <v>1</v>
      </c>
      <c r="BL1501">
        <v>1</v>
      </c>
      <c r="BM1501">
        <v>29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</v>
      </c>
      <c r="BZ1501">
        <v>6</v>
      </c>
      <c r="CA1501">
        <v>2</v>
      </c>
      <c r="CB1501" t="s">
        <v>170</v>
      </c>
      <c r="CC1501">
        <v>3</v>
      </c>
      <c r="CD1501">
        <v>185</v>
      </c>
      <c r="CE1501">
        <v>5</v>
      </c>
      <c r="CF1501">
        <v>6</v>
      </c>
      <c r="CG1501">
        <v>8</v>
      </c>
      <c r="CH1501">
        <v>9</v>
      </c>
      <c r="CI1501">
        <v>77</v>
      </c>
      <c r="CJ1501">
        <v>94</v>
      </c>
      <c r="CK1501">
        <v>94</v>
      </c>
      <c r="CL1501">
        <v>8</v>
      </c>
      <c r="CM1501">
        <v>9</v>
      </c>
      <c r="CN1501">
        <v>2</v>
      </c>
      <c r="CO1501">
        <v>0</v>
      </c>
      <c r="CP1501">
        <v>95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1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5</v>
      </c>
      <c r="DG1501">
        <v>1</v>
      </c>
      <c r="DH1501">
        <v>2</v>
      </c>
      <c r="DI1501">
        <v>0</v>
      </c>
      <c r="DJ1501">
        <v>1</v>
      </c>
      <c r="DK1501" t="s">
        <v>6084</v>
      </c>
      <c r="DL1501">
        <v>96</v>
      </c>
      <c r="DM1501">
        <v>230</v>
      </c>
      <c r="DN1501">
        <v>261</v>
      </c>
      <c r="DO1501">
        <v>3501</v>
      </c>
      <c r="DP1501" s="2">
        <v>45730</v>
      </c>
    </row>
    <row r="1502" spans="1:120" x14ac:dyDescent="0.25">
      <c r="A1502" t="s">
        <v>6085</v>
      </c>
      <c r="B1502">
        <v>71026</v>
      </c>
      <c r="C1502">
        <v>62</v>
      </c>
      <c r="D1502">
        <v>7</v>
      </c>
      <c r="H1502">
        <v>1930</v>
      </c>
      <c r="I1502" t="s">
        <v>157</v>
      </c>
      <c r="J1502" t="s">
        <v>250</v>
      </c>
      <c r="K1502" t="s">
        <v>2766</v>
      </c>
      <c r="L1502" t="s">
        <v>1546</v>
      </c>
      <c r="M1502" t="s">
        <v>312</v>
      </c>
      <c r="O1502">
        <v>7</v>
      </c>
      <c r="P1502">
        <v>2</v>
      </c>
      <c r="Q1502">
        <v>2</v>
      </c>
      <c r="R1502">
        <v>1900</v>
      </c>
      <c r="S1502">
        <v>1</v>
      </c>
      <c r="T1502">
        <v>1</v>
      </c>
      <c r="U1502">
        <v>5</v>
      </c>
      <c r="V1502">
        <v>0</v>
      </c>
      <c r="W1502">
        <v>66</v>
      </c>
      <c r="X1502">
        <v>110</v>
      </c>
      <c r="Y1502">
        <v>37</v>
      </c>
      <c r="Z1502">
        <v>116</v>
      </c>
      <c r="AA1502">
        <v>99</v>
      </c>
      <c r="AB1502">
        <v>38</v>
      </c>
      <c r="AC1502">
        <v>74</v>
      </c>
      <c r="AD1502">
        <v>133</v>
      </c>
      <c r="AE1502">
        <v>53</v>
      </c>
      <c r="AF1502">
        <v>107</v>
      </c>
      <c r="AG1502">
        <v>113</v>
      </c>
      <c r="AH1502">
        <v>46</v>
      </c>
      <c r="AI1502">
        <v>63</v>
      </c>
      <c r="AJ1502">
        <v>104</v>
      </c>
      <c r="AK1502">
        <v>33</v>
      </c>
      <c r="AL1502">
        <v>119</v>
      </c>
      <c r="AM1502">
        <v>94</v>
      </c>
      <c r="AN1502">
        <v>36</v>
      </c>
      <c r="AO1502">
        <v>0</v>
      </c>
      <c r="AP1502">
        <v>0</v>
      </c>
      <c r="AQ1502">
        <v>0</v>
      </c>
      <c r="AR1502">
        <v>65</v>
      </c>
      <c r="AS1502">
        <v>52</v>
      </c>
      <c r="AT1502">
        <v>61</v>
      </c>
      <c r="AU1502">
        <v>73</v>
      </c>
      <c r="AV1502">
        <v>81</v>
      </c>
      <c r="AW1502">
        <v>3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1</v>
      </c>
      <c r="BG1502">
        <v>1</v>
      </c>
      <c r="BH1502">
        <v>1</v>
      </c>
      <c r="BI1502">
        <v>1</v>
      </c>
      <c r="BJ1502">
        <v>1</v>
      </c>
      <c r="BK1502">
        <v>1</v>
      </c>
      <c r="BL1502">
        <v>1</v>
      </c>
      <c r="BM1502">
        <v>29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</v>
      </c>
      <c r="BZ1502">
        <v>20</v>
      </c>
      <c r="CA1502">
        <v>2</v>
      </c>
      <c r="CB1502" t="s">
        <v>170</v>
      </c>
      <c r="CC1502">
        <v>3</v>
      </c>
      <c r="CD1502">
        <v>183</v>
      </c>
      <c r="CE1502">
        <v>55</v>
      </c>
      <c r="CF1502">
        <v>65</v>
      </c>
      <c r="CG1502">
        <v>69</v>
      </c>
      <c r="CH1502">
        <v>47</v>
      </c>
      <c r="CI1502">
        <v>0</v>
      </c>
      <c r="CJ1502">
        <v>0</v>
      </c>
      <c r="CK1502">
        <v>0</v>
      </c>
      <c r="CL1502">
        <v>6</v>
      </c>
      <c r="CM1502">
        <v>1</v>
      </c>
      <c r="CN1502">
        <v>5</v>
      </c>
      <c r="CO1502">
        <v>0</v>
      </c>
      <c r="CP1502">
        <v>0</v>
      </c>
      <c r="CQ1502">
        <v>0</v>
      </c>
      <c r="CR1502">
        <v>0</v>
      </c>
      <c r="CS1502">
        <v>57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1</v>
      </c>
      <c r="DH1502">
        <v>2</v>
      </c>
      <c r="DI1502">
        <v>0</v>
      </c>
      <c r="DJ1502">
        <v>0</v>
      </c>
      <c r="DK1502" t="s">
        <v>6086</v>
      </c>
      <c r="DL1502">
        <v>60</v>
      </c>
      <c r="DM1502">
        <v>150</v>
      </c>
      <c r="DN1502">
        <v>122</v>
      </c>
      <c r="DO1502">
        <v>636</v>
      </c>
      <c r="DP1502" s="2">
        <v>45730</v>
      </c>
    </row>
    <row r="1503" spans="1:120" x14ac:dyDescent="0.25">
      <c r="A1503" t="s">
        <v>6087</v>
      </c>
      <c r="B1503">
        <v>72003</v>
      </c>
      <c r="C1503">
        <v>57</v>
      </c>
      <c r="D1503">
        <v>1</v>
      </c>
      <c r="H1503">
        <v>2025</v>
      </c>
      <c r="I1503" t="s">
        <v>157</v>
      </c>
      <c r="J1503" t="s">
        <v>196</v>
      </c>
      <c r="K1503" t="s">
        <v>2782</v>
      </c>
      <c r="L1503" t="s">
        <v>1547</v>
      </c>
      <c r="M1503" t="s">
        <v>588</v>
      </c>
      <c r="O1503">
        <v>41</v>
      </c>
      <c r="P1503">
        <v>7</v>
      </c>
      <c r="Q1503">
        <v>8</v>
      </c>
      <c r="R1503">
        <v>1989</v>
      </c>
      <c r="S1503">
        <v>1</v>
      </c>
      <c r="T1503">
        <v>1</v>
      </c>
      <c r="U1503">
        <v>1</v>
      </c>
      <c r="V1503">
        <v>12</v>
      </c>
      <c r="W1503">
        <v>28</v>
      </c>
      <c r="X1503">
        <v>11</v>
      </c>
      <c r="Y1503">
        <v>2</v>
      </c>
      <c r="Z1503">
        <v>34</v>
      </c>
      <c r="AA1503">
        <v>28</v>
      </c>
      <c r="AB1503">
        <v>30</v>
      </c>
      <c r="AC1503">
        <v>28</v>
      </c>
      <c r="AD1503">
        <v>11</v>
      </c>
      <c r="AE1503">
        <v>2</v>
      </c>
      <c r="AF1503">
        <v>34</v>
      </c>
      <c r="AG1503">
        <v>28</v>
      </c>
      <c r="AH1503">
        <v>30</v>
      </c>
      <c r="AI1503">
        <v>28</v>
      </c>
      <c r="AJ1503">
        <v>11</v>
      </c>
      <c r="AK1503">
        <v>2</v>
      </c>
      <c r="AL1503">
        <v>34</v>
      </c>
      <c r="AM1503">
        <v>28</v>
      </c>
      <c r="AN1503">
        <v>30</v>
      </c>
      <c r="AO1503">
        <v>2</v>
      </c>
      <c r="AP1503">
        <v>2</v>
      </c>
      <c r="AQ1503">
        <v>0</v>
      </c>
      <c r="AR1503">
        <v>14</v>
      </c>
      <c r="AS1503">
        <v>15</v>
      </c>
      <c r="AT1503">
        <v>6</v>
      </c>
      <c r="AU1503">
        <v>20</v>
      </c>
      <c r="AV1503">
        <v>17</v>
      </c>
      <c r="AW1503">
        <v>8</v>
      </c>
      <c r="AX1503">
        <v>83</v>
      </c>
      <c r="AY1503">
        <v>76</v>
      </c>
      <c r="AZ1503">
        <v>61</v>
      </c>
      <c r="BA1503">
        <v>59</v>
      </c>
      <c r="BB1503">
        <v>112</v>
      </c>
      <c r="BC1503">
        <v>75</v>
      </c>
      <c r="BD1503">
        <v>69</v>
      </c>
      <c r="BE1503">
        <v>59</v>
      </c>
      <c r="BF1503">
        <v>57</v>
      </c>
      <c r="BG1503">
        <v>95</v>
      </c>
      <c r="BH1503">
        <v>94</v>
      </c>
      <c r="BI1503">
        <v>84</v>
      </c>
      <c r="BJ1503">
        <v>63</v>
      </c>
      <c r="BK1503">
        <v>63</v>
      </c>
      <c r="BL1503">
        <v>126</v>
      </c>
      <c r="BM1503">
        <v>0</v>
      </c>
      <c r="BN1503">
        <v>92</v>
      </c>
      <c r="BO1503">
        <v>0</v>
      </c>
      <c r="BP1503">
        <v>88</v>
      </c>
      <c r="BQ1503">
        <v>0</v>
      </c>
      <c r="BR1503">
        <v>89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13</v>
      </c>
      <c r="BZ1503">
        <v>37</v>
      </c>
      <c r="CA1503">
        <v>0</v>
      </c>
      <c r="CB1503" t="s">
        <v>174</v>
      </c>
      <c r="CC1503">
        <v>3</v>
      </c>
      <c r="CD1503">
        <v>185</v>
      </c>
      <c r="CE1503">
        <v>27</v>
      </c>
      <c r="CF1503">
        <v>22</v>
      </c>
      <c r="CG1503">
        <v>45</v>
      </c>
      <c r="CH1503">
        <v>28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63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1</v>
      </c>
      <c r="CZ1503">
        <v>1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8</v>
      </c>
      <c r="DG1503">
        <v>0</v>
      </c>
      <c r="DH1503">
        <v>1</v>
      </c>
      <c r="DI1503">
        <v>0</v>
      </c>
      <c r="DJ1503">
        <v>0</v>
      </c>
      <c r="DK1503" t="s">
        <v>6088</v>
      </c>
      <c r="DL1503">
        <v>0</v>
      </c>
      <c r="DM1503">
        <v>25</v>
      </c>
      <c r="DN1503">
        <v>25</v>
      </c>
      <c r="DO1503">
        <v>0</v>
      </c>
      <c r="DP1503" s="2">
        <v>45730</v>
      </c>
    </row>
    <row r="1504" spans="1:120" x14ac:dyDescent="0.25">
      <c r="A1504" t="s">
        <v>6089</v>
      </c>
      <c r="B1504">
        <v>70624</v>
      </c>
      <c r="C1504">
        <v>74</v>
      </c>
      <c r="D1504">
        <v>7</v>
      </c>
      <c r="H1504">
        <v>1980</v>
      </c>
      <c r="I1504" t="s">
        <v>157</v>
      </c>
      <c r="J1504" t="s">
        <v>186</v>
      </c>
      <c r="K1504" t="s">
        <v>2849</v>
      </c>
      <c r="L1504" t="s">
        <v>6090</v>
      </c>
      <c r="M1504" t="s">
        <v>213</v>
      </c>
      <c r="N1504" t="s">
        <v>2176</v>
      </c>
      <c r="O1504">
        <v>36</v>
      </c>
      <c r="P1504">
        <v>7</v>
      </c>
      <c r="Q1504">
        <v>11</v>
      </c>
      <c r="R1504">
        <v>1938</v>
      </c>
      <c r="S1504">
        <v>2</v>
      </c>
      <c r="T1504">
        <v>2</v>
      </c>
      <c r="U1504">
        <v>1</v>
      </c>
      <c r="V1504">
        <v>11</v>
      </c>
      <c r="W1504">
        <v>15</v>
      </c>
      <c r="X1504">
        <v>41</v>
      </c>
      <c r="Y1504">
        <v>33</v>
      </c>
      <c r="Z1504">
        <v>33</v>
      </c>
      <c r="AA1504">
        <v>15</v>
      </c>
      <c r="AB1504">
        <v>14</v>
      </c>
      <c r="AC1504">
        <v>9</v>
      </c>
      <c r="AD1504">
        <v>35</v>
      </c>
      <c r="AE1504">
        <v>24</v>
      </c>
      <c r="AF1504">
        <v>43</v>
      </c>
      <c r="AG1504">
        <v>9</v>
      </c>
      <c r="AH1504">
        <v>8</v>
      </c>
      <c r="AI1504">
        <v>16</v>
      </c>
      <c r="AJ1504">
        <v>44</v>
      </c>
      <c r="AK1504">
        <v>37</v>
      </c>
      <c r="AL1504">
        <v>31</v>
      </c>
      <c r="AM1504">
        <v>17</v>
      </c>
      <c r="AN1504">
        <v>16</v>
      </c>
      <c r="AO1504">
        <v>0</v>
      </c>
      <c r="AP1504">
        <v>0</v>
      </c>
      <c r="AQ1504">
        <v>0</v>
      </c>
      <c r="AR1504">
        <v>15</v>
      </c>
      <c r="AS1504">
        <v>5</v>
      </c>
      <c r="AT1504">
        <v>11</v>
      </c>
      <c r="AU1504">
        <v>23</v>
      </c>
      <c r="AV1504">
        <v>23</v>
      </c>
      <c r="AW1504">
        <v>10</v>
      </c>
      <c r="AX1504">
        <v>34</v>
      </c>
      <c r="AY1504">
        <v>96</v>
      </c>
      <c r="AZ1504">
        <v>92</v>
      </c>
      <c r="BA1504">
        <v>104</v>
      </c>
      <c r="BB1504">
        <v>80</v>
      </c>
      <c r="BC1504">
        <v>34</v>
      </c>
      <c r="BD1504">
        <v>127</v>
      </c>
      <c r="BE1504">
        <v>107</v>
      </c>
      <c r="BF1504">
        <v>144</v>
      </c>
      <c r="BG1504">
        <v>94</v>
      </c>
      <c r="BH1504">
        <v>34</v>
      </c>
      <c r="BI1504">
        <v>89</v>
      </c>
      <c r="BJ1504">
        <v>88</v>
      </c>
      <c r="BK1504">
        <v>95</v>
      </c>
      <c r="BL1504">
        <v>77</v>
      </c>
      <c r="BM1504">
        <v>34</v>
      </c>
      <c r="BN1504">
        <v>39</v>
      </c>
      <c r="BO1504">
        <v>36</v>
      </c>
      <c r="BP1504">
        <v>0</v>
      </c>
      <c r="BQ1504">
        <v>0</v>
      </c>
      <c r="BR1504">
        <v>40</v>
      </c>
      <c r="BS1504">
        <v>26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54</v>
      </c>
      <c r="BZ1504">
        <v>115</v>
      </c>
      <c r="CA1504">
        <v>1</v>
      </c>
      <c r="CB1504" t="s">
        <v>288</v>
      </c>
      <c r="CC1504">
        <v>3</v>
      </c>
      <c r="CD1504">
        <v>193</v>
      </c>
      <c r="CE1504">
        <v>24</v>
      </c>
      <c r="CF1504">
        <v>20</v>
      </c>
      <c r="CG1504">
        <v>25</v>
      </c>
      <c r="CH1504">
        <v>30</v>
      </c>
      <c r="CI1504">
        <v>0</v>
      </c>
      <c r="CJ1504">
        <v>0</v>
      </c>
      <c r="CK1504">
        <v>0</v>
      </c>
      <c r="CL1504">
        <v>1</v>
      </c>
      <c r="CM1504">
        <v>10</v>
      </c>
      <c r="CN1504">
        <v>2</v>
      </c>
      <c r="CO1504">
        <v>53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4</v>
      </c>
      <c r="DG1504">
        <v>2</v>
      </c>
      <c r="DH1504">
        <v>5</v>
      </c>
      <c r="DI1504">
        <v>0</v>
      </c>
      <c r="DJ1504">
        <v>0</v>
      </c>
      <c r="DK1504" t="s">
        <v>6091</v>
      </c>
      <c r="DL1504">
        <v>280</v>
      </c>
      <c r="DM1504">
        <v>0</v>
      </c>
      <c r="DN1504">
        <v>505</v>
      </c>
      <c r="DO1504">
        <v>8293</v>
      </c>
      <c r="DP1504" s="2">
        <v>45730</v>
      </c>
    </row>
    <row r="1505" spans="1:120" x14ac:dyDescent="0.25">
      <c r="A1505" t="s">
        <v>6092</v>
      </c>
      <c r="B1505">
        <v>70737</v>
      </c>
      <c r="C1505">
        <v>76</v>
      </c>
      <c r="D1505">
        <v>7</v>
      </c>
      <c r="H1505">
        <v>2009</v>
      </c>
      <c r="I1505" t="s">
        <v>157</v>
      </c>
      <c r="J1505" t="s">
        <v>308</v>
      </c>
      <c r="K1505" t="s">
        <v>2800</v>
      </c>
      <c r="L1505" t="s">
        <v>6093</v>
      </c>
      <c r="M1505" t="s">
        <v>2695</v>
      </c>
      <c r="O1505">
        <v>49</v>
      </c>
      <c r="P1505">
        <v>29</v>
      </c>
      <c r="Q1505">
        <v>1</v>
      </c>
      <c r="R1505">
        <v>1986</v>
      </c>
      <c r="S1505">
        <v>1</v>
      </c>
      <c r="T1505">
        <v>1</v>
      </c>
      <c r="U1505">
        <v>1</v>
      </c>
      <c r="V1505">
        <v>11</v>
      </c>
      <c r="W1505">
        <v>4</v>
      </c>
      <c r="X1505">
        <v>8</v>
      </c>
      <c r="Y1505">
        <v>3</v>
      </c>
      <c r="Z1505">
        <v>8</v>
      </c>
      <c r="AA1505">
        <v>2</v>
      </c>
      <c r="AB1505">
        <v>1</v>
      </c>
      <c r="AC1505">
        <v>3</v>
      </c>
      <c r="AD1505">
        <v>5</v>
      </c>
      <c r="AE1505">
        <v>3</v>
      </c>
      <c r="AF1505">
        <v>12</v>
      </c>
      <c r="AG1505">
        <v>1</v>
      </c>
      <c r="AH1505">
        <v>1</v>
      </c>
      <c r="AI1505">
        <v>5</v>
      </c>
      <c r="AJ1505">
        <v>10</v>
      </c>
      <c r="AK1505">
        <v>3</v>
      </c>
      <c r="AL1505">
        <v>7</v>
      </c>
      <c r="AM1505">
        <v>3</v>
      </c>
      <c r="AN1505">
        <v>2</v>
      </c>
      <c r="AO1505">
        <v>0</v>
      </c>
      <c r="AP1505">
        <v>1</v>
      </c>
      <c r="AQ1505">
        <v>0</v>
      </c>
      <c r="AR1505">
        <v>16</v>
      </c>
      <c r="AS1505">
        <v>5</v>
      </c>
      <c r="AT1505">
        <v>6</v>
      </c>
      <c r="AU1505">
        <v>27</v>
      </c>
      <c r="AV1505">
        <v>63</v>
      </c>
      <c r="AW1505">
        <v>29</v>
      </c>
      <c r="AX1505">
        <v>62</v>
      </c>
      <c r="AY1505">
        <v>110</v>
      </c>
      <c r="AZ1505">
        <v>69</v>
      </c>
      <c r="BA1505">
        <v>104</v>
      </c>
      <c r="BB1505">
        <v>122</v>
      </c>
      <c r="BC1505">
        <v>56</v>
      </c>
      <c r="BD1505">
        <v>97</v>
      </c>
      <c r="BE1505">
        <v>55</v>
      </c>
      <c r="BF1505">
        <v>97</v>
      </c>
      <c r="BG1505">
        <v>98</v>
      </c>
      <c r="BH1505">
        <v>67</v>
      </c>
      <c r="BI1505">
        <v>120</v>
      </c>
      <c r="BJ1505">
        <v>82</v>
      </c>
      <c r="BK1505">
        <v>109</v>
      </c>
      <c r="BL1505">
        <v>142</v>
      </c>
      <c r="BM1505">
        <v>64</v>
      </c>
      <c r="BN1505">
        <v>66</v>
      </c>
      <c r="BO1505">
        <v>0</v>
      </c>
      <c r="BP1505">
        <v>108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75</v>
      </c>
      <c r="BZ1505">
        <v>44</v>
      </c>
      <c r="CA1505">
        <v>2</v>
      </c>
      <c r="CB1505" t="s">
        <v>170</v>
      </c>
      <c r="CC1505">
        <v>2</v>
      </c>
      <c r="CD1505">
        <v>185</v>
      </c>
      <c r="CE1505">
        <v>35</v>
      </c>
      <c r="CF1505">
        <v>20</v>
      </c>
      <c r="CG1505">
        <v>26</v>
      </c>
      <c r="CH1505">
        <v>23</v>
      </c>
      <c r="CI1505">
        <v>0</v>
      </c>
      <c r="CJ1505">
        <v>0</v>
      </c>
      <c r="CK1505">
        <v>0</v>
      </c>
      <c r="CL1505">
        <v>5</v>
      </c>
      <c r="CM1505">
        <v>2</v>
      </c>
      <c r="CN1505">
        <v>2</v>
      </c>
      <c r="CO1505">
        <v>65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6</v>
      </c>
      <c r="DG1505">
        <v>2</v>
      </c>
      <c r="DH1505">
        <v>5</v>
      </c>
      <c r="DI1505">
        <v>0</v>
      </c>
      <c r="DJ1505">
        <v>0</v>
      </c>
      <c r="DK1505" t="s">
        <v>6094</v>
      </c>
      <c r="DL1505">
        <v>250</v>
      </c>
      <c r="DM1505">
        <v>500</v>
      </c>
      <c r="DN1505">
        <v>239</v>
      </c>
      <c r="DO1505">
        <v>17595</v>
      </c>
      <c r="DP1505" s="2">
        <v>45730</v>
      </c>
    </row>
    <row r="1506" spans="1:120" x14ac:dyDescent="0.25">
      <c r="A1506" t="s">
        <v>6095</v>
      </c>
      <c r="B1506">
        <v>71259</v>
      </c>
      <c r="C1506">
        <v>59</v>
      </c>
      <c r="D1506">
        <v>5</v>
      </c>
      <c r="H1506">
        <v>1937</v>
      </c>
      <c r="I1506" t="s">
        <v>157</v>
      </c>
      <c r="J1506" t="s">
        <v>270</v>
      </c>
      <c r="K1506" t="s">
        <v>2759</v>
      </c>
      <c r="L1506" t="s">
        <v>6096</v>
      </c>
      <c r="M1506" t="s">
        <v>391</v>
      </c>
      <c r="O1506">
        <v>5</v>
      </c>
      <c r="P1506">
        <v>9</v>
      </c>
      <c r="Q1506">
        <v>5</v>
      </c>
      <c r="R1506">
        <v>1908</v>
      </c>
      <c r="S1506">
        <v>1</v>
      </c>
      <c r="T1506">
        <v>1</v>
      </c>
      <c r="U1506">
        <v>6</v>
      </c>
      <c r="V1506">
        <v>0</v>
      </c>
      <c r="W1506">
        <v>79</v>
      </c>
      <c r="X1506">
        <v>64</v>
      </c>
      <c r="Y1506">
        <v>21</v>
      </c>
      <c r="Z1506">
        <v>77</v>
      </c>
      <c r="AA1506">
        <v>85</v>
      </c>
      <c r="AB1506">
        <v>76</v>
      </c>
      <c r="AC1506">
        <v>74</v>
      </c>
      <c r="AD1506">
        <v>56</v>
      </c>
      <c r="AE1506">
        <v>12</v>
      </c>
      <c r="AF1506">
        <v>52</v>
      </c>
      <c r="AG1506">
        <v>94</v>
      </c>
      <c r="AH1506">
        <v>59</v>
      </c>
      <c r="AI1506">
        <v>84</v>
      </c>
      <c r="AJ1506">
        <v>67</v>
      </c>
      <c r="AK1506">
        <v>25</v>
      </c>
      <c r="AL1506">
        <v>90</v>
      </c>
      <c r="AM1506">
        <v>82</v>
      </c>
      <c r="AN1506">
        <v>83</v>
      </c>
      <c r="AO1506">
        <v>0</v>
      </c>
      <c r="AP1506">
        <v>1</v>
      </c>
      <c r="AQ1506">
        <v>0</v>
      </c>
      <c r="AR1506">
        <v>61</v>
      </c>
      <c r="AS1506">
        <v>22</v>
      </c>
      <c r="AT1506">
        <v>52</v>
      </c>
      <c r="AU1506">
        <v>53</v>
      </c>
      <c r="AV1506">
        <v>39</v>
      </c>
      <c r="AW1506">
        <v>1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v>29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1</v>
      </c>
      <c r="BZ1506">
        <v>23</v>
      </c>
      <c r="CA1506">
        <v>2</v>
      </c>
      <c r="CB1506" t="s">
        <v>170</v>
      </c>
      <c r="CC1506">
        <v>4</v>
      </c>
      <c r="CD1506">
        <v>180</v>
      </c>
      <c r="CE1506">
        <v>69</v>
      </c>
      <c r="CF1506">
        <v>103</v>
      </c>
      <c r="CG1506">
        <v>74</v>
      </c>
      <c r="CH1506">
        <v>68</v>
      </c>
      <c r="CI1506">
        <v>0</v>
      </c>
      <c r="CJ1506">
        <v>0</v>
      </c>
      <c r="CK1506">
        <v>0</v>
      </c>
      <c r="CL1506">
        <v>1</v>
      </c>
      <c r="CM1506">
        <v>4</v>
      </c>
      <c r="CN1506">
        <v>8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73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1</v>
      </c>
      <c r="DB1506">
        <v>1</v>
      </c>
      <c r="DC1506">
        <v>0</v>
      </c>
      <c r="DD1506">
        <v>0</v>
      </c>
      <c r="DE1506">
        <v>0</v>
      </c>
      <c r="DF1506">
        <v>1</v>
      </c>
      <c r="DG1506">
        <v>0</v>
      </c>
      <c r="DH1506">
        <v>1</v>
      </c>
      <c r="DI1506">
        <v>0</v>
      </c>
      <c r="DJ1506">
        <v>0</v>
      </c>
      <c r="DK1506" t="s">
        <v>6097</v>
      </c>
      <c r="DL1506">
        <v>20</v>
      </c>
      <c r="DM1506">
        <v>39</v>
      </c>
      <c r="DN1506">
        <v>20</v>
      </c>
      <c r="DO1506">
        <v>849</v>
      </c>
      <c r="DP1506" s="2">
        <v>45730</v>
      </c>
    </row>
    <row r="1507" spans="1:120" x14ac:dyDescent="0.25">
      <c r="A1507" t="s">
        <v>6098</v>
      </c>
      <c r="B1507">
        <v>71963</v>
      </c>
      <c r="C1507">
        <v>54</v>
      </c>
      <c r="D1507">
        <v>1</v>
      </c>
      <c r="H1507">
        <v>2025</v>
      </c>
      <c r="I1507" t="s">
        <v>157</v>
      </c>
      <c r="J1507" t="s">
        <v>347</v>
      </c>
      <c r="K1507" t="s">
        <v>2752</v>
      </c>
      <c r="L1507" t="s">
        <v>1548</v>
      </c>
      <c r="M1507" t="s">
        <v>1549</v>
      </c>
      <c r="N1507" t="s">
        <v>1550</v>
      </c>
      <c r="O1507">
        <v>35</v>
      </c>
      <c r="P1507">
        <v>16</v>
      </c>
      <c r="Q1507">
        <v>9</v>
      </c>
      <c r="R1507">
        <v>1992</v>
      </c>
      <c r="S1507">
        <v>1</v>
      </c>
      <c r="T1507">
        <v>1</v>
      </c>
      <c r="U1507">
        <v>1</v>
      </c>
      <c r="V1507">
        <v>12</v>
      </c>
      <c r="W1507">
        <v>18</v>
      </c>
      <c r="X1507">
        <v>16</v>
      </c>
      <c r="Y1507">
        <v>37</v>
      </c>
      <c r="Z1507">
        <v>16</v>
      </c>
      <c r="AA1507">
        <v>19</v>
      </c>
      <c r="AB1507">
        <v>17</v>
      </c>
      <c r="AC1507">
        <v>19</v>
      </c>
      <c r="AD1507">
        <v>17</v>
      </c>
      <c r="AE1507">
        <v>39</v>
      </c>
      <c r="AF1507">
        <v>17</v>
      </c>
      <c r="AG1507">
        <v>20</v>
      </c>
      <c r="AH1507">
        <v>18</v>
      </c>
      <c r="AI1507">
        <v>18</v>
      </c>
      <c r="AJ1507">
        <v>16</v>
      </c>
      <c r="AK1507">
        <v>37</v>
      </c>
      <c r="AL1507">
        <v>16</v>
      </c>
      <c r="AM1507">
        <v>19</v>
      </c>
      <c r="AN1507">
        <v>17</v>
      </c>
      <c r="AO1507">
        <v>0</v>
      </c>
      <c r="AP1507">
        <v>0</v>
      </c>
      <c r="AQ1507">
        <v>0</v>
      </c>
      <c r="AR1507">
        <v>21</v>
      </c>
      <c r="AS1507">
        <v>15</v>
      </c>
      <c r="AT1507">
        <v>23</v>
      </c>
      <c r="AU1507">
        <v>25</v>
      </c>
      <c r="AV1507">
        <v>44</v>
      </c>
      <c r="AW1507">
        <v>36</v>
      </c>
      <c r="AX1507">
        <v>65</v>
      </c>
      <c r="AY1507">
        <v>53</v>
      </c>
      <c r="AZ1507">
        <v>100</v>
      </c>
      <c r="BA1507">
        <v>38</v>
      </c>
      <c r="BB1507">
        <v>85</v>
      </c>
      <c r="BC1507">
        <v>60</v>
      </c>
      <c r="BD1507">
        <v>49</v>
      </c>
      <c r="BE1507">
        <v>96</v>
      </c>
      <c r="BF1507">
        <v>35</v>
      </c>
      <c r="BG1507">
        <v>77</v>
      </c>
      <c r="BH1507">
        <v>70</v>
      </c>
      <c r="BI1507">
        <v>60</v>
      </c>
      <c r="BJ1507">
        <v>104</v>
      </c>
      <c r="BK1507">
        <v>44</v>
      </c>
      <c r="BL1507">
        <v>94</v>
      </c>
      <c r="BM1507">
        <v>71</v>
      </c>
      <c r="BN1507">
        <v>81</v>
      </c>
      <c r="BO1507">
        <v>0</v>
      </c>
      <c r="BP1507">
        <v>72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41</v>
      </c>
      <c r="BZ1507">
        <v>56</v>
      </c>
      <c r="CA1507">
        <v>3</v>
      </c>
      <c r="CB1507" t="s">
        <v>201</v>
      </c>
      <c r="CC1507">
        <v>3</v>
      </c>
      <c r="CD1507">
        <v>188</v>
      </c>
      <c r="CE1507">
        <v>16</v>
      </c>
      <c r="CF1507">
        <v>30</v>
      </c>
      <c r="CG1507">
        <v>58</v>
      </c>
      <c r="CH1507">
        <v>22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6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1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8</v>
      </c>
      <c r="DG1507">
        <v>0</v>
      </c>
      <c r="DH1507">
        <v>1</v>
      </c>
      <c r="DI1507">
        <v>0</v>
      </c>
      <c r="DJ1507">
        <v>0</v>
      </c>
      <c r="DK1507" t="s">
        <v>6099</v>
      </c>
      <c r="DL1507">
        <v>0</v>
      </c>
      <c r="DM1507">
        <v>10</v>
      </c>
      <c r="DN1507">
        <v>10</v>
      </c>
      <c r="DO1507">
        <v>0</v>
      </c>
      <c r="DP1507" s="2">
        <v>45730</v>
      </c>
    </row>
    <row r="1508" spans="1:120" x14ac:dyDescent="0.25">
      <c r="A1508" t="s">
        <v>6100</v>
      </c>
      <c r="B1508">
        <v>71572</v>
      </c>
      <c r="C1508">
        <v>53</v>
      </c>
      <c r="D1508">
        <v>3</v>
      </c>
      <c r="H1508">
        <v>2015</v>
      </c>
      <c r="I1508" t="s">
        <v>157</v>
      </c>
      <c r="J1508" t="s">
        <v>219</v>
      </c>
      <c r="K1508" t="s">
        <v>2831</v>
      </c>
      <c r="L1508" t="s">
        <v>6101</v>
      </c>
      <c r="M1508" t="s">
        <v>428</v>
      </c>
      <c r="O1508">
        <v>41</v>
      </c>
      <c r="P1508">
        <v>18</v>
      </c>
      <c r="Q1508">
        <v>12</v>
      </c>
      <c r="R1508">
        <v>1989</v>
      </c>
      <c r="S1508">
        <v>1</v>
      </c>
      <c r="T1508">
        <v>1</v>
      </c>
      <c r="U1508">
        <v>1</v>
      </c>
      <c r="V1508">
        <v>11</v>
      </c>
      <c r="W1508">
        <v>4</v>
      </c>
      <c r="X1508">
        <v>4</v>
      </c>
      <c r="Y1508">
        <v>2</v>
      </c>
      <c r="Z1508">
        <v>3</v>
      </c>
      <c r="AA1508">
        <v>1</v>
      </c>
      <c r="AB1508">
        <v>3</v>
      </c>
      <c r="AC1508">
        <v>4</v>
      </c>
      <c r="AD1508">
        <v>4</v>
      </c>
      <c r="AE1508">
        <v>2</v>
      </c>
      <c r="AF1508">
        <v>3</v>
      </c>
      <c r="AG1508">
        <v>1</v>
      </c>
      <c r="AH1508">
        <v>3</v>
      </c>
      <c r="AI1508">
        <v>4</v>
      </c>
      <c r="AJ1508">
        <v>4</v>
      </c>
      <c r="AK1508">
        <v>2</v>
      </c>
      <c r="AL1508">
        <v>3</v>
      </c>
      <c r="AM1508">
        <v>1</v>
      </c>
      <c r="AN1508">
        <v>3</v>
      </c>
      <c r="AO1508">
        <v>0</v>
      </c>
      <c r="AP1508">
        <v>2</v>
      </c>
      <c r="AQ1508">
        <v>0</v>
      </c>
      <c r="AR1508">
        <v>5</v>
      </c>
      <c r="AS1508">
        <v>4</v>
      </c>
      <c r="AT1508">
        <v>6</v>
      </c>
      <c r="AU1508">
        <v>5</v>
      </c>
      <c r="AV1508">
        <v>22</v>
      </c>
      <c r="AW1508">
        <v>4</v>
      </c>
      <c r="AX1508">
        <v>70</v>
      </c>
      <c r="AY1508">
        <v>75</v>
      </c>
      <c r="AZ1508">
        <v>49</v>
      </c>
      <c r="BA1508">
        <v>70</v>
      </c>
      <c r="BB1508">
        <v>86</v>
      </c>
      <c r="BC1508">
        <v>67</v>
      </c>
      <c r="BD1508">
        <v>89</v>
      </c>
      <c r="BE1508">
        <v>39</v>
      </c>
      <c r="BF1508">
        <v>92</v>
      </c>
      <c r="BG1508">
        <v>83</v>
      </c>
      <c r="BH1508">
        <v>73</v>
      </c>
      <c r="BI1508">
        <v>66</v>
      </c>
      <c r="BJ1508">
        <v>56</v>
      </c>
      <c r="BK1508">
        <v>56</v>
      </c>
      <c r="BL1508">
        <v>88</v>
      </c>
      <c r="BM1508">
        <v>60</v>
      </c>
      <c r="BN1508">
        <v>0</v>
      </c>
      <c r="BO1508">
        <v>97</v>
      </c>
      <c r="BP1508">
        <v>71</v>
      </c>
      <c r="BQ1508">
        <v>0</v>
      </c>
      <c r="BR1508">
        <v>7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65</v>
      </c>
      <c r="BZ1508">
        <v>33</v>
      </c>
      <c r="CA1508">
        <v>2</v>
      </c>
      <c r="CB1508" t="s">
        <v>288</v>
      </c>
      <c r="CC1508">
        <v>3</v>
      </c>
      <c r="CD1508">
        <v>198</v>
      </c>
      <c r="CE1508">
        <v>27</v>
      </c>
      <c r="CF1508">
        <v>20</v>
      </c>
      <c r="CG1508">
        <v>23</v>
      </c>
      <c r="CH1508">
        <v>23</v>
      </c>
      <c r="CI1508">
        <v>0</v>
      </c>
      <c r="CJ1508">
        <v>0</v>
      </c>
      <c r="CK1508">
        <v>0</v>
      </c>
      <c r="CL1508">
        <v>2</v>
      </c>
      <c r="CM1508">
        <v>1</v>
      </c>
      <c r="CN1508">
        <v>7</v>
      </c>
      <c r="CO1508">
        <v>55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7</v>
      </c>
      <c r="DG1508">
        <v>0</v>
      </c>
      <c r="DH1508">
        <v>1</v>
      </c>
      <c r="DI1508">
        <v>0</v>
      </c>
      <c r="DJ1508">
        <v>0</v>
      </c>
      <c r="DK1508" t="s">
        <v>6102</v>
      </c>
      <c r="DL1508">
        <v>7</v>
      </c>
      <c r="DM1508">
        <v>25</v>
      </c>
      <c r="DN1508">
        <v>32</v>
      </c>
      <c r="DO1508">
        <v>306</v>
      </c>
      <c r="DP1508" s="2">
        <v>45730</v>
      </c>
    </row>
    <row r="1509" spans="1:120" x14ac:dyDescent="0.25">
      <c r="A1509" t="s">
        <v>6103</v>
      </c>
      <c r="B1509">
        <v>72209</v>
      </c>
      <c r="C1509">
        <v>56</v>
      </c>
      <c r="D1509">
        <v>1</v>
      </c>
      <c r="H1509">
        <v>2025</v>
      </c>
      <c r="I1509" t="s">
        <v>157</v>
      </c>
      <c r="J1509" t="s">
        <v>228</v>
      </c>
      <c r="K1509" t="s">
        <v>2789</v>
      </c>
      <c r="L1509" t="s">
        <v>1551</v>
      </c>
      <c r="M1509" t="s">
        <v>307</v>
      </c>
      <c r="O1509">
        <v>6</v>
      </c>
      <c r="P1509">
        <v>12</v>
      </c>
      <c r="Q1509">
        <v>2</v>
      </c>
      <c r="R1509">
        <v>1998</v>
      </c>
      <c r="S1509">
        <v>1</v>
      </c>
      <c r="T1509">
        <v>1</v>
      </c>
      <c r="U1509">
        <v>5</v>
      </c>
      <c r="V1509">
        <v>0</v>
      </c>
      <c r="W1509">
        <v>75</v>
      </c>
      <c r="X1509">
        <v>81</v>
      </c>
      <c r="Y1509">
        <v>80</v>
      </c>
      <c r="Z1509">
        <v>51</v>
      </c>
      <c r="AA1509">
        <v>66</v>
      </c>
      <c r="AB1509">
        <v>85</v>
      </c>
      <c r="AC1509">
        <v>76</v>
      </c>
      <c r="AD1509">
        <v>81</v>
      </c>
      <c r="AE1509">
        <v>81</v>
      </c>
      <c r="AF1509">
        <v>52</v>
      </c>
      <c r="AG1509">
        <v>67</v>
      </c>
      <c r="AH1509">
        <v>85</v>
      </c>
      <c r="AI1509">
        <v>75</v>
      </c>
      <c r="AJ1509">
        <v>81</v>
      </c>
      <c r="AK1509">
        <v>80</v>
      </c>
      <c r="AL1509">
        <v>51</v>
      </c>
      <c r="AM1509">
        <v>66</v>
      </c>
      <c r="AN1509">
        <v>85</v>
      </c>
      <c r="AO1509">
        <v>0</v>
      </c>
      <c r="AP1509">
        <v>0</v>
      </c>
      <c r="AQ1509">
        <v>0</v>
      </c>
      <c r="AR1509">
        <v>53</v>
      </c>
      <c r="AS1509">
        <v>24</v>
      </c>
      <c r="AT1509">
        <v>72</v>
      </c>
      <c r="AU1509">
        <v>59</v>
      </c>
      <c r="AV1509">
        <v>44</v>
      </c>
      <c r="AW1509">
        <v>26</v>
      </c>
      <c r="AX1509">
        <v>1</v>
      </c>
      <c r="AY1509">
        <v>20</v>
      </c>
      <c r="AZ1509">
        <v>1</v>
      </c>
      <c r="BA1509">
        <v>1</v>
      </c>
      <c r="BB1509">
        <v>59</v>
      </c>
      <c r="BC1509">
        <v>1</v>
      </c>
      <c r="BD1509">
        <v>19</v>
      </c>
      <c r="BE1509">
        <v>1</v>
      </c>
      <c r="BF1509">
        <v>1</v>
      </c>
      <c r="BG1509">
        <v>57</v>
      </c>
      <c r="BH1509">
        <v>1</v>
      </c>
      <c r="BI1509">
        <v>20</v>
      </c>
      <c r="BJ1509">
        <v>1</v>
      </c>
      <c r="BK1509">
        <v>1</v>
      </c>
      <c r="BL1509">
        <v>60</v>
      </c>
      <c r="BM1509">
        <v>9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1</v>
      </c>
      <c r="BZ1509">
        <v>0</v>
      </c>
      <c r="CA1509">
        <v>3</v>
      </c>
      <c r="CB1509" t="s">
        <v>195</v>
      </c>
      <c r="CC1509">
        <v>3</v>
      </c>
      <c r="CD1509">
        <v>188</v>
      </c>
      <c r="CE1509">
        <v>63</v>
      </c>
      <c r="CF1509">
        <v>74</v>
      </c>
      <c r="CG1509">
        <v>74</v>
      </c>
      <c r="CH1509">
        <v>42</v>
      </c>
      <c r="CI1509">
        <v>1</v>
      </c>
      <c r="CJ1509">
        <v>1</v>
      </c>
      <c r="CK1509">
        <v>2</v>
      </c>
      <c r="CL1509">
        <v>56</v>
      </c>
      <c r="CM1509">
        <v>60</v>
      </c>
      <c r="CN1509">
        <v>68</v>
      </c>
      <c r="CO1509">
        <v>0</v>
      </c>
      <c r="CP1509">
        <v>0</v>
      </c>
      <c r="CQ1509">
        <v>0</v>
      </c>
      <c r="CR1509">
        <v>0</v>
      </c>
      <c r="CS1509">
        <v>67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1</v>
      </c>
      <c r="CZ1509">
        <v>1</v>
      </c>
      <c r="DA1509">
        <v>1</v>
      </c>
      <c r="DB1509">
        <v>1</v>
      </c>
      <c r="DC1509">
        <v>1</v>
      </c>
      <c r="DD1509">
        <v>1</v>
      </c>
      <c r="DE1509">
        <v>1</v>
      </c>
      <c r="DF1509">
        <v>8</v>
      </c>
      <c r="DG1509">
        <v>0</v>
      </c>
      <c r="DH1509">
        <v>1</v>
      </c>
      <c r="DI1509">
        <v>0</v>
      </c>
      <c r="DJ1509">
        <v>2</v>
      </c>
      <c r="DK1509" t="s">
        <v>6104</v>
      </c>
      <c r="DL1509">
        <v>0</v>
      </c>
      <c r="DM1509">
        <v>19</v>
      </c>
      <c r="DN1509">
        <v>20</v>
      </c>
      <c r="DO1509">
        <v>0</v>
      </c>
      <c r="DP1509" s="2">
        <v>45730</v>
      </c>
    </row>
    <row r="1510" spans="1:120" x14ac:dyDescent="0.25">
      <c r="A1510" t="s">
        <v>6105</v>
      </c>
      <c r="B1510">
        <v>72027</v>
      </c>
      <c r="C1510">
        <v>70</v>
      </c>
      <c r="D1510">
        <v>1</v>
      </c>
      <c r="H1510">
        <v>2025</v>
      </c>
      <c r="I1510" t="s">
        <v>157</v>
      </c>
      <c r="J1510" t="s">
        <v>196</v>
      </c>
      <c r="K1510" t="s">
        <v>2782</v>
      </c>
      <c r="L1510" t="s">
        <v>1551</v>
      </c>
      <c r="M1510" t="s">
        <v>1038</v>
      </c>
      <c r="O1510">
        <v>2</v>
      </c>
      <c r="P1510">
        <v>4</v>
      </c>
      <c r="Q1510">
        <v>10</v>
      </c>
      <c r="R1510">
        <v>2000</v>
      </c>
      <c r="S1510">
        <v>2</v>
      </c>
      <c r="T1510">
        <v>1</v>
      </c>
      <c r="U1510">
        <v>5</v>
      </c>
      <c r="V1510">
        <v>0</v>
      </c>
      <c r="W1510">
        <v>63</v>
      </c>
      <c r="X1510">
        <v>76</v>
      </c>
      <c r="Y1510">
        <v>77</v>
      </c>
      <c r="Z1510">
        <v>105</v>
      </c>
      <c r="AA1510">
        <v>67</v>
      </c>
      <c r="AB1510">
        <v>62</v>
      </c>
      <c r="AC1510">
        <v>59</v>
      </c>
      <c r="AD1510">
        <v>73</v>
      </c>
      <c r="AE1510">
        <v>72</v>
      </c>
      <c r="AF1510">
        <v>92</v>
      </c>
      <c r="AG1510">
        <v>61</v>
      </c>
      <c r="AH1510">
        <v>59</v>
      </c>
      <c r="AI1510">
        <v>65</v>
      </c>
      <c r="AJ1510">
        <v>77</v>
      </c>
      <c r="AK1510">
        <v>79</v>
      </c>
      <c r="AL1510">
        <v>109</v>
      </c>
      <c r="AM1510">
        <v>69</v>
      </c>
      <c r="AN1510">
        <v>63</v>
      </c>
      <c r="AO1510">
        <v>2</v>
      </c>
      <c r="AP1510">
        <v>2</v>
      </c>
      <c r="AQ1510">
        <v>0</v>
      </c>
      <c r="AR1510">
        <v>32</v>
      </c>
      <c r="AS1510">
        <v>12</v>
      </c>
      <c r="AT1510">
        <v>58</v>
      </c>
      <c r="AU1510">
        <v>45</v>
      </c>
      <c r="AV1510">
        <v>41</v>
      </c>
      <c r="AW1510">
        <v>29</v>
      </c>
      <c r="AX1510">
        <v>1</v>
      </c>
      <c r="AY1510">
        <v>22</v>
      </c>
      <c r="AZ1510">
        <v>1</v>
      </c>
      <c r="BA1510">
        <v>1</v>
      </c>
      <c r="BB1510">
        <v>65</v>
      </c>
      <c r="BC1510">
        <v>1</v>
      </c>
      <c r="BD1510">
        <v>21</v>
      </c>
      <c r="BE1510">
        <v>1</v>
      </c>
      <c r="BF1510">
        <v>1</v>
      </c>
      <c r="BG1510">
        <v>63</v>
      </c>
      <c r="BH1510">
        <v>1</v>
      </c>
      <c r="BI1510">
        <v>22</v>
      </c>
      <c r="BJ1510">
        <v>1</v>
      </c>
      <c r="BK1510">
        <v>1</v>
      </c>
      <c r="BL1510">
        <v>66</v>
      </c>
      <c r="BM1510">
        <v>5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10</v>
      </c>
      <c r="BZ1510">
        <v>6</v>
      </c>
      <c r="CA1510">
        <v>4</v>
      </c>
      <c r="CB1510" t="s">
        <v>209</v>
      </c>
      <c r="CC1510">
        <v>3</v>
      </c>
      <c r="CD1510">
        <v>183</v>
      </c>
      <c r="CE1510">
        <v>60</v>
      </c>
      <c r="CF1510">
        <v>63</v>
      </c>
      <c r="CG1510">
        <v>68</v>
      </c>
      <c r="CH1510">
        <v>44</v>
      </c>
      <c r="CI1510">
        <v>1</v>
      </c>
      <c r="CJ1510">
        <v>1</v>
      </c>
      <c r="CK1510">
        <v>1</v>
      </c>
      <c r="CL1510">
        <v>49</v>
      </c>
      <c r="CM1510">
        <v>51</v>
      </c>
      <c r="CN1510">
        <v>58</v>
      </c>
      <c r="CO1510">
        <v>0</v>
      </c>
      <c r="CP1510">
        <v>0</v>
      </c>
      <c r="CQ1510">
        <v>0</v>
      </c>
      <c r="CR1510">
        <v>7</v>
      </c>
      <c r="CS1510">
        <v>57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1</v>
      </c>
      <c r="CZ1510">
        <v>1</v>
      </c>
      <c r="DA1510">
        <v>1</v>
      </c>
      <c r="DB1510">
        <v>1</v>
      </c>
      <c r="DC1510">
        <v>1</v>
      </c>
      <c r="DD1510">
        <v>1</v>
      </c>
      <c r="DE1510">
        <v>1</v>
      </c>
      <c r="DF1510">
        <v>8</v>
      </c>
      <c r="DG1510">
        <v>2</v>
      </c>
      <c r="DH1510">
        <v>5</v>
      </c>
      <c r="DI1510">
        <v>0</v>
      </c>
      <c r="DJ1510">
        <v>1</v>
      </c>
      <c r="DK1510" t="s">
        <v>6106</v>
      </c>
      <c r="DL1510">
        <v>0</v>
      </c>
      <c r="DM1510">
        <v>170</v>
      </c>
      <c r="DN1510">
        <v>190</v>
      </c>
      <c r="DO1510">
        <v>0</v>
      </c>
      <c r="DP1510" s="2">
        <v>45730</v>
      </c>
    </row>
    <row r="1511" spans="1:120" x14ac:dyDescent="0.25">
      <c r="A1511" t="s">
        <v>6107</v>
      </c>
      <c r="B1511">
        <v>71738</v>
      </c>
      <c r="C1511">
        <v>67</v>
      </c>
      <c r="D1511">
        <v>2</v>
      </c>
      <c r="H1511">
        <v>1918</v>
      </c>
      <c r="I1511" t="s">
        <v>157</v>
      </c>
      <c r="J1511" t="s">
        <v>6108</v>
      </c>
      <c r="K1511" t="s">
        <v>6109</v>
      </c>
      <c r="L1511" t="s">
        <v>6110</v>
      </c>
      <c r="M1511" t="s">
        <v>482</v>
      </c>
      <c r="O1511">
        <v>34</v>
      </c>
      <c r="P1511">
        <v>3</v>
      </c>
      <c r="Q1511">
        <v>6</v>
      </c>
      <c r="R1511">
        <v>1890</v>
      </c>
      <c r="S1511">
        <v>2</v>
      </c>
      <c r="T1511">
        <v>2</v>
      </c>
      <c r="U1511">
        <v>1</v>
      </c>
      <c r="V1511">
        <v>11</v>
      </c>
      <c r="W1511">
        <v>34</v>
      </c>
      <c r="X1511">
        <v>74</v>
      </c>
      <c r="Y1511">
        <v>22</v>
      </c>
      <c r="Z1511">
        <v>66</v>
      </c>
      <c r="AA1511">
        <v>41</v>
      </c>
      <c r="AB1511">
        <v>30</v>
      </c>
      <c r="AC1511">
        <v>33</v>
      </c>
      <c r="AD1511">
        <v>73</v>
      </c>
      <c r="AE1511">
        <v>21</v>
      </c>
      <c r="AF1511">
        <v>65</v>
      </c>
      <c r="AG1511">
        <v>40</v>
      </c>
      <c r="AH1511">
        <v>30</v>
      </c>
      <c r="AI1511">
        <v>35</v>
      </c>
      <c r="AJ1511">
        <v>75</v>
      </c>
      <c r="AK1511">
        <v>23</v>
      </c>
      <c r="AL1511">
        <v>67</v>
      </c>
      <c r="AM1511">
        <v>42</v>
      </c>
      <c r="AN1511">
        <v>31</v>
      </c>
      <c r="AO1511">
        <v>0</v>
      </c>
      <c r="AP1511">
        <v>2</v>
      </c>
      <c r="AQ1511">
        <v>0</v>
      </c>
      <c r="AR1511">
        <v>37</v>
      </c>
      <c r="AS1511">
        <v>10</v>
      </c>
      <c r="AT1511">
        <v>11</v>
      </c>
      <c r="AU1511">
        <v>30</v>
      </c>
      <c r="AV1511">
        <v>26</v>
      </c>
      <c r="AW1511">
        <v>12</v>
      </c>
      <c r="AX1511">
        <v>38</v>
      </c>
      <c r="AY1511">
        <v>74</v>
      </c>
      <c r="AZ1511">
        <v>114</v>
      </c>
      <c r="BA1511">
        <v>71</v>
      </c>
      <c r="BB1511">
        <v>81</v>
      </c>
      <c r="BC1511">
        <v>40</v>
      </c>
      <c r="BD1511">
        <v>78</v>
      </c>
      <c r="BE1511">
        <v>116</v>
      </c>
      <c r="BF1511">
        <v>74</v>
      </c>
      <c r="BG1511">
        <v>88</v>
      </c>
      <c r="BH1511">
        <v>37</v>
      </c>
      <c r="BI1511">
        <v>73</v>
      </c>
      <c r="BJ1511">
        <v>113</v>
      </c>
      <c r="BK1511">
        <v>71</v>
      </c>
      <c r="BL1511">
        <v>79</v>
      </c>
      <c r="BM1511">
        <v>44</v>
      </c>
      <c r="BN1511">
        <v>40</v>
      </c>
      <c r="BO1511">
        <v>38</v>
      </c>
      <c r="BP1511">
        <v>43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63</v>
      </c>
      <c r="BZ1511">
        <v>60</v>
      </c>
      <c r="CA1511">
        <v>2</v>
      </c>
      <c r="CB1511" t="s">
        <v>170</v>
      </c>
      <c r="CC1511">
        <v>3</v>
      </c>
      <c r="CD1511">
        <v>170</v>
      </c>
      <c r="CE1511">
        <v>29</v>
      </c>
      <c r="CF1511">
        <v>25</v>
      </c>
      <c r="CG1511">
        <v>26</v>
      </c>
      <c r="CH1511">
        <v>25</v>
      </c>
      <c r="CI1511">
        <v>1</v>
      </c>
      <c r="CJ1511">
        <v>1</v>
      </c>
      <c r="CK1511">
        <v>1</v>
      </c>
      <c r="CL1511">
        <v>74</v>
      </c>
      <c r="CM1511">
        <v>59</v>
      </c>
      <c r="CN1511">
        <v>59</v>
      </c>
      <c r="CO1511">
        <v>63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35</v>
      </c>
      <c r="CV1511">
        <v>26</v>
      </c>
      <c r="CW1511">
        <v>47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1</v>
      </c>
      <c r="DH1511">
        <v>2</v>
      </c>
      <c r="DI1511">
        <v>0</v>
      </c>
      <c r="DJ1511">
        <v>0</v>
      </c>
      <c r="DK1511" t="s">
        <v>6111</v>
      </c>
      <c r="DL1511">
        <v>65</v>
      </c>
      <c r="DM1511">
        <v>119</v>
      </c>
      <c r="DN1511">
        <v>119</v>
      </c>
      <c r="DO1511">
        <v>2078</v>
      </c>
      <c r="DP1511" s="2">
        <v>45730</v>
      </c>
    </row>
    <row r="1512" spans="1:120" x14ac:dyDescent="0.25">
      <c r="A1512" t="s">
        <v>6112</v>
      </c>
      <c r="B1512">
        <v>71949</v>
      </c>
      <c r="C1512">
        <v>62</v>
      </c>
      <c r="D1512">
        <v>1</v>
      </c>
      <c r="H1512">
        <v>2025</v>
      </c>
      <c r="I1512" t="s">
        <v>157</v>
      </c>
      <c r="J1512" t="s">
        <v>250</v>
      </c>
      <c r="K1512" t="s">
        <v>2766</v>
      </c>
      <c r="L1512" t="s">
        <v>1552</v>
      </c>
      <c r="M1512" t="s">
        <v>808</v>
      </c>
      <c r="O1512">
        <v>30</v>
      </c>
      <c r="P1512">
        <v>27</v>
      </c>
      <c r="Q1512">
        <v>2</v>
      </c>
      <c r="R1512">
        <v>1996</v>
      </c>
      <c r="S1512">
        <v>1</v>
      </c>
      <c r="T1512">
        <v>1</v>
      </c>
      <c r="U1512">
        <v>9</v>
      </c>
      <c r="V1512">
        <v>0</v>
      </c>
      <c r="W1512">
        <v>73</v>
      </c>
      <c r="X1512">
        <v>83</v>
      </c>
      <c r="Y1512">
        <v>65</v>
      </c>
      <c r="Z1512">
        <v>72</v>
      </c>
      <c r="AA1512">
        <v>75</v>
      </c>
      <c r="AB1512">
        <v>72</v>
      </c>
      <c r="AC1512">
        <v>75</v>
      </c>
      <c r="AD1512">
        <v>85</v>
      </c>
      <c r="AE1512">
        <v>68</v>
      </c>
      <c r="AF1512">
        <v>75</v>
      </c>
      <c r="AG1512">
        <v>77</v>
      </c>
      <c r="AH1512">
        <v>74</v>
      </c>
      <c r="AI1512">
        <v>72</v>
      </c>
      <c r="AJ1512">
        <v>82</v>
      </c>
      <c r="AK1512">
        <v>65</v>
      </c>
      <c r="AL1512">
        <v>72</v>
      </c>
      <c r="AM1512">
        <v>74</v>
      </c>
      <c r="AN1512">
        <v>72</v>
      </c>
      <c r="AO1512">
        <v>2</v>
      </c>
      <c r="AP1512">
        <v>2</v>
      </c>
      <c r="AQ1512">
        <v>0</v>
      </c>
      <c r="AR1512">
        <v>73</v>
      </c>
      <c r="AS1512">
        <v>58</v>
      </c>
      <c r="AT1512">
        <v>81</v>
      </c>
      <c r="AU1512">
        <v>73</v>
      </c>
      <c r="AV1512">
        <v>59</v>
      </c>
      <c r="AW1512">
        <v>41</v>
      </c>
      <c r="AX1512">
        <v>1</v>
      </c>
      <c r="AY1512">
        <v>25</v>
      </c>
      <c r="AZ1512">
        <v>1</v>
      </c>
      <c r="BA1512">
        <v>1</v>
      </c>
      <c r="BB1512">
        <v>74</v>
      </c>
      <c r="BC1512">
        <v>1</v>
      </c>
      <c r="BD1512">
        <v>25</v>
      </c>
      <c r="BE1512">
        <v>1</v>
      </c>
      <c r="BF1512">
        <v>1</v>
      </c>
      <c r="BG1512">
        <v>73</v>
      </c>
      <c r="BH1512">
        <v>1</v>
      </c>
      <c r="BI1512">
        <v>25</v>
      </c>
      <c r="BJ1512">
        <v>1</v>
      </c>
      <c r="BK1512">
        <v>1</v>
      </c>
      <c r="BL1512">
        <v>75</v>
      </c>
      <c r="BM1512">
        <v>1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4</v>
      </c>
      <c r="CB1512" t="s">
        <v>176</v>
      </c>
      <c r="CC1512">
        <v>4</v>
      </c>
      <c r="CD1512">
        <v>180</v>
      </c>
      <c r="CE1512">
        <v>55</v>
      </c>
      <c r="CF1512">
        <v>49</v>
      </c>
      <c r="CG1512">
        <v>49</v>
      </c>
      <c r="CH1512">
        <v>34</v>
      </c>
      <c r="CI1512">
        <v>0</v>
      </c>
      <c r="CJ1512">
        <v>0</v>
      </c>
      <c r="CK1512">
        <v>0</v>
      </c>
      <c r="CL1512">
        <v>76</v>
      </c>
      <c r="CM1512">
        <v>71</v>
      </c>
      <c r="CN1512">
        <v>58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90</v>
      </c>
      <c r="CV1512">
        <v>8</v>
      </c>
      <c r="CW1512">
        <v>77</v>
      </c>
      <c r="CX1512">
        <v>0</v>
      </c>
      <c r="CY1512">
        <v>1</v>
      </c>
      <c r="CZ1512">
        <v>1</v>
      </c>
      <c r="DA1512">
        <v>1</v>
      </c>
      <c r="DB1512">
        <v>1</v>
      </c>
      <c r="DC1512">
        <v>1</v>
      </c>
      <c r="DD1512">
        <v>1</v>
      </c>
      <c r="DE1512">
        <v>1</v>
      </c>
      <c r="DF1512">
        <v>8</v>
      </c>
      <c r="DG1512">
        <v>1</v>
      </c>
      <c r="DH1512">
        <v>2</v>
      </c>
      <c r="DI1512">
        <v>0</v>
      </c>
      <c r="DJ1512">
        <v>0</v>
      </c>
      <c r="DK1512" t="s">
        <v>6113</v>
      </c>
      <c r="DL1512">
        <v>26</v>
      </c>
      <c r="DM1512">
        <v>48</v>
      </c>
      <c r="DN1512">
        <v>35</v>
      </c>
      <c r="DO1512">
        <v>0</v>
      </c>
      <c r="DP1512" s="2">
        <v>45730</v>
      </c>
    </row>
    <row r="1513" spans="1:120" x14ac:dyDescent="0.25">
      <c r="A1513" t="s">
        <v>6114</v>
      </c>
      <c r="B1513">
        <v>72080</v>
      </c>
      <c r="C1513">
        <v>81</v>
      </c>
      <c r="D1513">
        <v>1</v>
      </c>
      <c r="H1513">
        <v>2025</v>
      </c>
      <c r="I1513" t="s">
        <v>157</v>
      </c>
      <c r="J1513" t="s">
        <v>262</v>
      </c>
      <c r="K1513" t="s">
        <v>2860</v>
      </c>
      <c r="L1513" t="s">
        <v>1553</v>
      </c>
      <c r="M1513" t="s">
        <v>1554</v>
      </c>
      <c r="O1513">
        <v>47</v>
      </c>
      <c r="P1513">
        <v>30</v>
      </c>
      <c r="Q1513">
        <v>4</v>
      </c>
      <c r="R1513">
        <v>1999</v>
      </c>
      <c r="S1513">
        <v>2</v>
      </c>
      <c r="T1513">
        <v>1</v>
      </c>
      <c r="U1513">
        <v>4</v>
      </c>
      <c r="V1513">
        <v>0</v>
      </c>
      <c r="W1513">
        <v>70</v>
      </c>
      <c r="X1513">
        <v>77</v>
      </c>
      <c r="Y1513">
        <v>71</v>
      </c>
      <c r="Z1513">
        <v>130</v>
      </c>
      <c r="AA1513">
        <v>47</v>
      </c>
      <c r="AB1513">
        <v>96</v>
      </c>
      <c r="AC1513">
        <v>68</v>
      </c>
      <c r="AD1513">
        <v>76</v>
      </c>
      <c r="AE1513">
        <v>68</v>
      </c>
      <c r="AF1513">
        <v>126</v>
      </c>
      <c r="AG1513">
        <v>45</v>
      </c>
      <c r="AH1513">
        <v>93</v>
      </c>
      <c r="AI1513">
        <v>71</v>
      </c>
      <c r="AJ1513">
        <v>78</v>
      </c>
      <c r="AK1513">
        <v>73</v>
      </c>
      <c r="AL1513">
        <v>131</v>
      </c>
      <c r="AM1513">
        <v>48</v>
      </c>
      <c r="AN1513">
        <v>98</v>
      </c>
      <c r="AO1513">
        <v>3</v>
      </c>
      <c r="AP1513">
        <v>2</v>
      </c>
      <c r="AQ1513">
        <v>0</v>
      </c>
      <c r="AR1513">
        <v>46</v>
      </c>
      <c r="AS1513">
        <v>35</v>
      </c>
      <c r="AT1513">
        <v>80</v>
      </c>
      <c r="AU1513">
        <v>57</v>
      </c>
      <c r="AV1513">
        <v>62</v>
      </c>
      <c r="AW1513">
        <v>45</v>
      </c>
      <c r="AX1513">
        <v>1</v>
      </c>
      <c r="AY1513">
        <v>28</v>
      </c>
      <c r="AZ1513">
        <v>1</v>
      </c>
      <c r="BA1513">
        <v>1</v>
      </c>
      <c r="BB1513">
        <v>83</v>
      </c>
      <c r="BC1513">
        <v>1</v>
      </c>
      <c r="BD1513">
        <v>26</v>
      </c>
      <c r="BE1513">
        <v>1</v>
      </c>
      <c r="BF1513">
        <v>1</v>
      </c>
      <c r="BG1513">
        <v>77</v>
      </c>
      <c r="BH1513">
        <v>1</v>
      </c>
      <c r="BI1513">
        <v>30</v>
      </c>
      <c r="BJ1513">
        <v>1</v>
      </c>
      <c r="BK1513">
        <v>1</v>
      </c>
      <c r="BL1513">
        <v>88</v>
      </c>
      <c r="BM1513">
        <v>1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1</v>
      </c>
      <c r="BZ1513">
        <v>0</v>
      </c>
      <c r="CA1513">
        <v>4</v>
      </c>
      <c r="CB1513" t="s">
        <v>176</v>
      </c>
      <c r="CC1513">
        <v>3</v>
      </c>
      <c r="CD1513">
        <v>188</v>
      </c>
      <c r="CE1513">
        <v>53</v>
      </c>
      <c r="CF1513">
        <v>51</v>
      </c>
      <c r="CG1513">
        <v>55</v>
      </c>
      <c r="CH1513">
        <v>55</v>
      </c>
      <c r="CI1513">
        <v>0</v>
      </c>
      <c r="CJ1513">
        <v>0</v>
      </c>
      <c r="CK1513">
        <v>0</v>
      </c>
      <c r="CL1513">
        <v>45</v>
      </c>
      <c r="CM1513">
        <v>48</v>
      </c>
      <c r="CN1513">
        <v>57</v>
      </c>
      <c r="CO1513">
        <v>0</v>
      </c>
      <c r="CP1513">
        <v>0</v>
      </c>
      <c r="CQ1513">
        <v>11</v>
      </c>
      <c r="CR1513">
        <v>49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1</v>
      </c>
      <c r="CZ1513">
        <v>1</v>
      </c>
      <c r="DA1513">
        <v>1</v>
      </c>
      <c r="DB1513">
        <v>1</v>
      </c>
      <c r="DC1513">
        <v>1</v>
      </c>
      <c r="DD1513">
        <v>1</v>
      </c>
      <c r="DE1513">
        <v>1</v>
      </c>
      <c r="DF1513">
        <v>8</v>
      </c>
      <c r="DG1513">
        <v>3</v>
      </c>
      <c r="DH1513">
        <v>10</v>
      </c>
      <c r="DI1513">
        <v>0</v>
      </c>
      <c r="DJ1513">
        <v>0</v>
      </c>
      <c r="DK1513" t="s">
        <v>6115</v>
      </c>
      <c r="DL1513">
        <v>1525</v>
      </c>
      <c r="DM1513">
        <v>3000</v>
      </c>
      <c r="DN1513">
        <v>2426</v>
      </c>
      <c r="DO1513">
        <v>0</v>
      </c>
      <c r="DP1513" s="2">
        <v>45730</v>
      </c>
    </row>
    <row r="1514" spans="1:120" x14ac:dyDescent="0.25">
      <c r="A1514" t="s">
        <v>6116</v>
      </c>
      <c r="B1514">
        <v>71854</v>
      </c>
      <c r="C1514">
        <v>100</v>
      </c>
      <c r="D1514">
        <v>1</v>
      </c>
      <c r="H1514">
        <v>2025</v>
      </c>
      <c r="I1514" t="s">
        <v>157</v>
      </c>
      <c r="J1514" t="s">
        <v>184</v>
      </c>
      <c r="K1514" t="s">
        <v>2817</v>
      </c>
      <c r="L1514" t="s">
        <v>1555</v>
      </c>
      <c r="M1514" t="s">
        <v>756</v>
      </c>
      <c r="N1514" t="s">
        <v>1556</v>
      </c>
      <c r="O1514">
        <v>99</v>
      </c>
      <c r="P1514">
        <v>26</v>
      </c>
      <c r="Q1514">
        <v>4</v>
      </c>
      <c r="R1514">
        <v>1992</v>
      </c>
      <c r="S1514">
        <v>1</v>
      </c>
      <c r="T1514">
        <v>1</v>
      </c>
      <c r="U1514">
        <v>9</v>
      </c>
      <c r="V1514">
        <v>0</v>
      </c>
      <c r="W1514">
        <v>75</v>
      </c>
      <c r="X1514">
        <v>89</v>
      </c>
      <c r="Y1514">
        <v>156</v>
      </c>
      <c r="Z1514">
        <v>140</v>
      </c>
      <c r="AA1514">
        <v>60</v>
      </c>
      <c r="AB1514">
        <v>93</v>
      </c>
      <c r="AC1514">
        <v>76</v>
      </c>
      <c r="AD1514">
        <v>89</v>
      </c>
      <c r="AE1514">
        <v>157</v>
      </c>
      <c r="AF1514">
        <v>141</v>
      </c>
      <c r="AG1514">
        <v>61</v>
      </c>
      <c r="AH1514">
        <v>93</v>
      </c>
      <c r="AI1514">
        <v>75</v>
      </c>
      <c r="AJ1514">
        <v>89</v>
      </c>
      <c r="AK1514">
        <v>156</v>
      </c>
      <c r="AL1514">
        <v>140</v>
      </c>
      <c r="AM1514">
        <v>60</v>
      </c>
      <c r="AN1514">
        <v>93</v>
      </c>
      <c r="AO1514">
        <v>2</v>
      </c>
      <c r="AP1514">
        <v>2</v>
      </c>
      <c r="AQ1514">
        <v>0</v>
      </c>
      <c r="AR1514">
        <v>43</v>
      </c>
      <c r="AS1514">
        <v>23</v>
      </c>
      <c r="AT1514">
        <v>79</v>
      </c>
      <c r="AU1514">
        <v>56</v>
      </c>
      <c r="AV1514">
        <v>44</v>
      </c>
      <c r="AW1514">
        <v>36</v>
      </c>
      <c r="AX1514">
        <v>1</v>
      </c>
      <c r="AY1514">
        <v>29</v>
      </c>
      <c r="AZ1514">
        <v>1</v>
      </c>
      <c r="BA1514">
        <v>1</v>
      </c>
      <c r="BB1514">
        <v>87</v>
      </c>
      <c r="BC1514">
        <v>1</v>
      </c>
      <c r="BD1514">
        <v>29</v>
      </c>
      <c r="BE1514">
        <v>1</v>
      </c>
      <c r="BF1514">
        <v>1</v>
      </c>
      <c r="BG1514">
        <v>87</v>
      </c>
      <c r="BH1514">
        <v>1</v>
      </c>
      <c r="BI1514">
        <v>29</v>
      </c>
      <c r="BJ1514">
        <v>1</v>
      </c>
      <c r="BK1514">
        <v>1</v>
      </c>
      <c r="BL1514">
        <v>87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4</v>
      </c>
      <c r="CB1514" t="s">
        <v>209</v>
      </c>
      <c r="CC1514">
        <v>3</v>
      </c>
      <c r="CD1514">
        <v>201</v>
      </c>
      <c r="CE1514">
        <v>18</v>
      </c>
      <c r="CF1514">
        <v>31</v>
      </c>
      <c r="CG1514">
        <v>55</v>
      </c>
      <c r="CH1514">
        <v>17</v>
      </c>
      <c r="CI1514">
        <v>0</v>
      </c>
      <c r="CJ1514">
        <v>0</v>
      </c>
      <c r="CK1514">
        <v>0</v>
      </c>
      <c r="CL1514">
        <v>65</v>
      </c>
      <c r="CM1514">
        <v>65</v>
      </c>
      <c r="CN1514">
        <v>86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11</v>
      </c>
      <c r="CV1514">
        <v>47</v>
      </c>
      <c r="CW1514">
        <v>77</v>
      </c>
      <c r="CX1514">
        <v>0</v>
      </c>
      <c r="CY1514">
        <v>1</v>
      </c>
      <c r="CZ1514">
        <v>0</v>
      </c>
      <c r="DA1514">
        <v>1</v>
      </c>
      <c r="DB1514">
        <v>0</v>
      </c>
      <c r="DC1514">
        <v>1</v>
      </c>
      <c r="DD1514">
        <v>1</v>
      </c>
      <c r="DE1514">
        <v>1</v>
      </c>
      <c r="DF1514">
        <v>8</v>
      </c>
      <c r="DG1514">
        <v>5</v>
      </c>
      <c r="DH1514">
        <v>200</v>
      </c>
      <c r="DI1514">
        <v>0</v>
      </c>
      <c r="DJ1514">
        <v>0</v>
      </c>
      <c r="DK1514" t="s">
        <v>6117</v>
      </c>
      <c r="DL1514">
        <v>25936</v>
      </c>
      <c r="DM1514">
        <v>34999</v>
      </c>
      <c r="DN1514">
        <v>33582</v>
      </c>
      <c r="DO1514">
        <v>0</v>
      </c>
      <c r="DP1514" s="2">
        <v>45730</v>
      </c>
    </row>
    <row r="1515" spans="1:120" x14ac:dyDescent="0.25">
      <c r="A1515" t="s">
        <v>1557</v>
      </c>
      <c r="B1515">
        <v>71490</v>
      </c>
      <c r="C1515">
        <v>82</v>
      </c>
      <c r="D1515">
        <v>3</v>
      </c>
      <c r="H1515">
        <v>1929</v>
      </c>
      <c r="I1515" t="s">
        <v>157</v>
      </c>
      <c r="J1515" t="s">
        <v>189</v>
      </c>
      <c r="K1515" t="s">
        <v>2837</v>
      </c>
      <c r="L1515" t="s">
        <v>1558</v>
      </c>
      <c r="M1515" t="s">
        <v>1505</v>
      </c>
      <c r="O1515">
        <v>4</v>
      </c>
      <c r="P1515">
        <v>7</v>
      </c>
      <c r="Q1515">
        <v>12</v>
      </c>
      <c r="R1515">
        <v>1901</v>
      </c>
      <c r="S1515">
        <v>2</v>
      </c>
      <c r="T1515">
        <v>1</v>
      </c>
      <c r="U1515">
        <v>1</v>
      </c>
      <c r="V1515">
        <v>12</v>
      </c>
      <c r="W1515">
        <v>3</v>
      </c>
      <c r="X1515">
        <v>2</v>
      </c>
      <c r="Y1515">
        <v>1</v>
      </c>
      <c r="Z1515">
        <v>2</v>
      </c>
      <c r="AA1515">
        <v>1</v>
      </c>
      <c r="AB1515">
        <v>1</v>
      </c>
      <c r="AC1515">
        <v>3</v>
      </c>
      <c r="AD1515">
        <v>2</v>
      </c>
      <c r="AE1515">
        <v>1</v>
      </c>
      <c r="AF1515">
        <v>2</v>
      </c>
      <c r="AG1515">
        <v>1</v>
      </c>
      <c r="AH1515">
        <v>1</v>
      </c>
      <c r="AI1515">
        <v>3</v>
      </c>
      <c r="AJ1515">
        <v>3</v>
      </c>
      <c r="AK1515">
        <v>2</v>
      </c>
      <c r="AL1515">
        <v>2</v>
      </c>
      <c r="AM1515">
        <v>1</v>
      </c>
      <c r="AN1515">
        <v>1</v>
      </c>
      <c r="AO1515">
        <v>0</v>
      </c>
      <c r="AP1515">
        <v>2</v>
      </c>
      <c r="AQ1515">
        <v>0</v>
      </c>
      <c r="AR1515">
        <v>18</v>
      </c>
      <c r="AS1515">
        <v>5</v>
      </c>
      <c r="AT1515">
        <v>6</v>
      </c>
      <c r="AU1515">
        <v>32</v>
      </c>
      <c r="AV1515">
        <v>23</v>
      </c>
      <c r="AW1515">
        <v>4</v>
      </c>
      <c r="AX1515">
        <v>102</v>
      </c>
      <c r="AY1515">
        <v>76</v>
      </c>
      <c r="AZ1515">
        <v>97</v>
      </c>
      <c r="BA1515">
        <v>59</v>
      </c>
      <c r="BB1515">
        <v>111</v>
      </c>
      <c r="BC1515">
        <v>85</v>
      </c>
      <c r="BD1515">
        <v>69</v>
      </c>
      <c r="BE1515">
        <v>92</v>
      </c>
      <c r="BF1515">
        <v>57</v>
      </c>
      <c r="BG1515">
        <v>95</v>
      </c>
      <c r="BH1515">
        <v>116</v>
      </c>
      <c r="BI1515">
        <v>83</v>
      </c>
      <c r="BJ1515">
        <v>101</v>
      </c>
      <c r="BK1515">
        <v>62</v>
      </c>
      <c r="BL1515">
        <v>125</v>
      </c>
      <c r="BM1515">
        <v>0</v>
      </c>
      <c r="BN1515">
        <v>92</v>
      </c>
      <c r="BO1515">
        <v>0</v>
      </c>
      <c r="BP1515">
        <v>0</v>
      </c>
      <c r="BQ1515">
        <v>0</v>
      </c>
      <c r="BR1515">
        <v>0</v>
      </c>
      <c r="BS1515">
        <v>109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24</v>
      </c>
      <c r="BZ1515">
        <v>59</v>
      </c>
      <c r="CA1515">
        <v>2</v>
      </c>
      <c r="CB1515" t="s">
        <v>162</v>
      </c>
      <c r="CC1515">
        <v>3</v>
      </c>
      <c r="CD1515">
        <v>178</v>
      </c>
      <c r="CE1515">
        <v>27</v>
      </c>
      <c r="CF1515">
        <v>20</v>
      </c>
      <c r="CG1515">
        <v>23</v>
      </c>
      <c r="CH1515">
        <v>23</v>
      </c>
      <c r="CI1515">
        <v>0</v>
      </c>
      <c r="CJ1515">
        <v>0</v>
      </c>
      <c r="CK1515">
        <v>0</v>
      </c>
      <c r="CL1515">
        <v>8</v>
      </c>
      <c r="CM1515">
        <v>8</v>
      </c>
      <c r="CN1515">
        <v>3</v>
      </c>
      <c r="CO1515">
        <v>55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3</v>
      </c>
      <c r="DH1515">
        <v>10</v>
      </c>
      <c r="DI1515">
        <v>0</v>
      </c>
      <c r="DJ1515">
        <v>0</v>
      </c>
      <c r="DK1515" t="s">
        <v>6118</v>
      </c>
      <c r="DL1515">
        <v>0</v>
      </c>
      <c r="DM1515">
        <v>1498</v>
      </c>
      <c r="DN1515">
        <v>1222</v>
      </c>
      <c r="DO1515">
        <v>3334</v>
      </c>
      <c r="DP1515" s="2">
        <v>45730</v>
      </c>
    </row>
    <row r="1516" spans="1:120" x14ac:dyDescent="0.25">
      <c r="A1516" t="s">
        <v>6119</v>
      </c>
      <c r="B1516">
        <v>71130</v>
      </c>
      <c r="C1516">
        <v>88</v>
      </c>
      <c r="D1516">
        <v>7</v>
      </c>
      <c r="H1516">
        <v>1995</v>
      </c>
      <c r="I1516" t="s">
        <v>157</v>
      </c>
      <c r="J1516" t="s">
        <v>167</v>
      </c>
      <c r="K1516" t="s">
        <v>2763</v>
      </c>
      <c r="L1516" t="s">
        <v>6120</v>
      </c>
      <c r="M1516" t="s">
        <v>383</v>
      </c>
      <c r="N1516" t="s">
        <v>6121</v>
      </c>
      <c r="O1516">
        <v>12</v>
      </c>
      <c r="P1516">
        <v>16</v>
      </c>
      <c r="Q1516">
        <v>6</v>
      </c>
      <c r="R1516">
        <v>1962</v>
      </c>
      <c r="S1516">
        <v>2</v>
      </c>
      <c r="T1516">
        <v>2</v>
      </c>
      <c r="U1516">
        <v>3</v>
      </c>
      <c r="V1516">
        <v>0</v>
      </c>
      <c r="W1516">
        <v>109</v>
      </c>
      <c r="X1516">
        <v>67</v>
      </c>
      <c r="Y1516">
        <v>66</v>
      </c>
      <c r="Z1516">
        <v>98</v>
      </c>
      <c r="AA1516">
        <v>99</v>
      </c>
      <c r="AB1516">
        <v>110</v>
      </c>
      <c r="AC1516">
        <v>94</v>
      </c>
      <c r="AD1516">
        <v>25</v>
      </c>
      <c r="AE1516">
        <v>15</v>
      </c>
      <c r="AF1516">
        <v>58</v>
      </c>
      <c r="AG1516">
        <v>74</v>
      </c>
      <c r="AH1516">
        <v>111</v>
      </c>
      <c r="AI1516">
        <v>114</v>
      </c>
      <c r="AJ1516">
        <v>80</v>
      </c>
      <c r="AK1516">
        <v>80</v>
      </c>
      <c r="AL1516">
        <v>116</v>
      </c>
      <c r="AM1516">
        <v>109</v>
      </c>
      <c r="AN1516">
        <v>110</v>
      </c>
      <c r="AO1516">
        <v>2</v>
      </c>
      <c r="AP1516">
        <v>0</v>
      </c>
      <c r="AQ1516">
        <v>0</v>
      </c>
      <c r="AR1516">
        <v>30</v>
      </c>
      <c r="AS1516">
        <v>16</v>
      </c>
      <c r="AT1516">
        <v>63</v>
      </c>
      <c r="AU1516">
        <v>59</v>
      </c>
      <c r="AV1516">
        <v>22</v>
      </c>
      <c r="AW1516">
        <v>7</v>
      </c>
      <c r="AX1516">
        <v>1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1</v>
      </c>
      <c r="BE1516">
        <v>1</v>
      </c>
      <c r="BF1516">
        <v>1</v>
      </c>
      <c r="BG1516">
        <v>1</v>
      </c>
      <c r="BH1516">
        <v>1</v>
      </c>
      <c r="BI1516">
        <v>1</v>
      </c>
      <c r="BJ1516">
        <v>1</v>
      </c>
      <c r="BK1516">
        <v>1</v>
      </c>
      <c r="BL1516">
        <v>1</v>
      </c>
      <c r="BM1516">
        <v>33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1</v>
      </c>
      <c r="BZ1516">
        <v>23</v>
      </c>
      <c r="CA1516">
        <v>2</v>
      </c>
      <c r="CB1516" t="s">
        <v>162</v>
      </c>
      <c r="CC1516">
        <v>3</v>
      </c>
      <c r="CD1516">
        <v>188</v>
      </c>
      <c r="CE1516">
        <v>60</v>
      </c>
      <c r="CF1516">
        <v>88</v>
      </c>
      <c r="CG1516">
        <v>57</v>
      </c>
      <c r="CH1516">
        <v>83</v>
      </c>
      <c r="CI1516">
        <v>0</v>
      </c>
      <c r="CJ1516">
        <v>0</v>
      </c>
      <c r="CK1516">
        <v>0</v>
      </c>
      <c r="CL1516">
        <v>4</v>
      </c>
      <c r="CM1516">
        <v>5</v>
      </c>
      <c r="CN1516">
        <v>6</v>
      </c>
      <c r="CO1516">
        <v>0</v>
      </c>
      <c r="CP1516">
        <v>0</v>
      </c>
      <c r="CQ1516">
        <v>92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1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5</v>
      </c>
      <c r="DG1516">
        <v>3</v>
      </c>
      <c r="DH1516">
        <v>15</v>
      </c>
      <c r="DI1516">
        <v>0</v>
      </c>
      <c r="DJ1516">
        <v>0</v>
      </c>
      <c r="DK1516" t="s">
        <v>6122</v>
      </c>
      <c r="DL1516">
        <v>1011</v>
      </c>
      <c r="DM1516">
        <v>6370</v>
      </c>
      <c r="DN1516">
        <v>1253</v>
      </c>
      <c r="DO1516">
        <v>11332</v>
      </c>
      <c r="DP1516" s="2">
        <v>45730</v>
      </c>
    </row>
    <row r="1517" spans="1:120" x14ac:dyDescent="0.25">
      <c r="A1517" t="s">
        <v>6123</v>
      </c>
      <c r="B1517">
        <v>72098</v>
      </c>
      <c r="C1517">
        <v>75</v>
      </c>
      <c r="D1517">
        <v>1</v>
      </c>
      <c r="H1517">
        <v>2025</v>
      </c>
      <c r="I1517" t="s">
        <v>157</v>
      </c>
      <c r="J1517" t="s">
        <v>345</v>
      </c>
      <c r="K1517" t="s">
        <v>3081</v>
      </c>
      <c r="L1517" t="s">
        <v>1559</v>
      </c>
      <c r="M1517" t="s">
        <v>576</v>
      </c>
      <c r="O1517">
        <v>44</v>
      </c>
      <c r="P1517">
        <v>17</v>
      </c>
      <c r="Q1517">
        <v>9</v>
      </c>
      <c r="R1517">
        <v>2000</v>
      </c>
      <c r="S1517">
        <v>1</v>
      </c>
      <c r="T1517">
        <v>1</v>
      </c>
      <c r="U1517">
        <v>1</v>
      </c>
      <c r="V1517">
        <v>13</v>
      </c>
      <c r="W1517">
        <v>13</v>
      </c>
      <c r="X1517">
        <v>16</v>
      </c>
      <c r="Y1517">
        <v>1</v>
      </c>
      <c r="Z1517">
        <v>14</v>
      </c>
      <c r="AA1517">
        <v>15</v>
      </c>
      <c r="AB1517">
        <v>10</v>
      </c>
      <c r="AC1517">
        <v>13</v>
      </c>
      <c r="AD1517">
        <v>16</v>
      </c>
      <c r="AE1517">
        <v>1</v>
      </c>
      <c r="AF1517">
        <v>14</v>
      </c>
      <c r="AG1517">
        <v>15</v>
      </c>
      <c r="AH1517">
        <v>10</v>
      </c>
      <c r="AI1517">
        <v>13</v>
      </c>
      <c r="AJ1517">
        <v>16</v>
      </c>
      <c r="AK1517">
        <v>1</v>
      </c>
      <c r="AL1517">
        <v>14</v>
      </c>
      <c r="AM1517">
        <v>15</v>
      </c>
      <c r="AN1517">
        <v>10</v>
      </c>
      <c r="AO1517">
        <v>0</v>
      </c>
      <c r="AP1517">
        <v>0</v>
      </c>
      <c r="AQ1517">
        <v>0</v>
      </c>
      <c r="AR1517">
        <v>12</v>
      </c>
      <c r="AS1517">
        <v>20</v>
      </c>
      <c r="AT1517">
        <v>2</v>
      </c>
      <c r="AU1517">
        <v>13</v>
      </c>
      <c r="AV1517">
        <v>15</v>
      </c>
      <c r="AW1517">
        <v>15</v>
      </c>
      <c r="AX1517">
        <v>99</v>
      </c>
      <c r="AY1517">
        <v>79</v>
      </c>
      <c r="AZ1517">
        <v>63</v>
      </c>
      <c r="BA1517">
        <v>78</v>
      </c>
      <c r="BB1517">
        <v>83</v>
      </c>
      <c r="BC1517">
        <v>93</v>
      </c>
      <c r="BD1517">
        <v>76</v>
      </c>
      <c r="BE1517">
        <v>63</v>
      </c>
      <c r="BF1517">
        <v>76</v>
      </c>
      <c r="BG1517">
        <v>78</v>
      </c>
      <c r="BH1517">
        <v>104</v>
      </c>
      <c r="BI1517">
        <v>83</v>
      </c>
      <c r="BJ1517">
        <v>64</v>
      </c>
      <c r="BK1517">
        <v>81</v>
      </c>
      <c r="BL1517">
        <v>88</v>
      </c>
      <c r="BM1517">
        <v>147</v>
      </c>
      <c r="BN1517">
        <v>0</v>
      </c>
      <c r="BO1517">
        <v>0</v>
      </c>
      <c r="BP1517">
        <v>62</v>
      </c>
      <c r="BQ1517">
        <v>88</v>
      </c>
      <c r="BR1517">
        <v>101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6</v>
      </c>
      <c r="BZ1517">
        <v>46</v>
      </c>
      <c r="CA1517">
        <v>0</v>
      </c>
      <c r="CB1517" t="s">
        <v>1266</v>
      </c>
      <c r="CC1517">
        <v>3</v>
      </c>
      <c r="CD1517">
        <v>196</v>
      </c>
      <c r="CE1517">
        <v>18</v>
      </c>
      <c r="CF1517">
        <v>16</v>
      </c>
      <c r="CG1517">
        <v>39</v>
      </c>
      <c r="CH1517">
        <v>20</v>
      </c>
      <c r="CI1517">
        <v>1</v>
      </c>
      <c r="CJ1517">
        <v>1</v>
      </c>
      <c r="CK1517">
        <v>1</v>
      </c>
      <c r="CL1517">
        <v>11</v>
      </c>
      <c r="CM1517">
        <v>24</v>
      </c>
      <c r="CN1517">
        <v>31</v>
      </c>
      <c r="CO1517">
        <v>44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1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8</v>
      </c>
      <c r="DG1517">
        <v>2</v>
      </c>
      <c r="DH1517">
        <v>5</v>
      </c>
      <c r="DI1517">
        <v>0</v>
      </c>
      <c r="DJ1517">
        <v>0</v>
      </c>
      <c r="DK1517" t="s">
        <v>6124</v>
      </c>
      <c r="DL1517">
        <v>111</v>
      </c>
      <c r="DM1517">
        <v>245</v>
      </c>
      <c r="DN1517">
        <v>286</v>
      </c>
      <c r="DO1517">
        <v>0</v>
      </c>
      <c r="DP1517" s="2">
        <v>45730</v>
      </c>
    </row>
    <row r="1518" spans="1:120" x14ac:dyDescent="0.25">
      <c r="A1518" t="s">
        <v>6125</v>
      </c>
      <c r="B1518">
        <v>70873</v>
      </c>
      <c r="C1518">
        <v>67</v>
      </c>
      <c r="D1518">
        <v>7</v>
      </c>
      <c r="H1518">
        <v>1975</v>
      </c>
      <c r="I1518" t="s">
        <v>157</v>
      </c>
      <c r="J1518" t="s">
        <v>233</v>
      </c>
      <c r="K1518" t="s">
        <v>2837</v>
      </c>
      <c r="L1518" t="s">
        <v>6126</v>
      </c>
      <c r="M1518" t="s">
        <v>5332</v>
      </c>
      <c r="O1518">
        <v>19</v>
      </c>
      <c r="P1518">
        <v>1</v>
      </c>
      <c r="Q1518">
        <v>5</v>
      </c>
      <c r="R1518">
        <v>1948</v>
      </c>
      <c r="S1518">
        <v>2</v>
      </c>
      <c r="T1518">
        <v>2</v>
      </c>
      <c r="U1518">
        <v>8</v>
      </c>
      <c r="V1518">
        <v>0</v>
      </c>
      <c r="W1518">
        <v>89</v>
      </c>
      <c r="X1518">
        <v>118</v>
      </c>
      <c r="Y1518">
        <v>57</v>
      </c>
      <c r="Z1518">
        <v>49</v>
      </c>
      <c r="AA1518">
        <v>75</v>
      </c>
      <c r="AB1518">
        <v>103</v>
      </c>
      <c r="AC1518">
        <v>81</v>
      </c>
      <c r="AD1518">
        <v>113</v>
      </c>
      <c r="AE1518">
        <v>19</v>
      </c>
      <c r="AF1518">
        <v>54</v>
      </c>
      <c r="AG1518">
        <v>37</v>
      </c>
      <c r="AH1518">
        <v>144</v>
      </c>
      <c r="AI1518">
        <v>94</v>
      </c>
      <c r="AJ1518">
        <v>120</v>
      </c>
      <c r="AK1518">
        <v>69</v>
      </c>
      <c r="AL1518">
        <v>47</v>
      </c>
      <c r="AM1518">
        <v>91</v>
      </c>
      <c r="AN1518">
        <v>92</v>
      </c>
      <c r="AO1518">
        <v>0</v>
      </c>
      <c r="AP1518">
        <v>0</v>
      </c>
      <c r="AQ1518">
        <v>0</v>
      </c>
      <c r="AR1518">
        <v>76</v>
      </c>
      <c r="AS1518">
        <v>80</v>
      </c>
      <c r="AT1518">
        <v>78</v>
      </c>
      <c r="AU1518">
        <v>74</v>
      </c>
      <c r="AV1518">
        <v>18</v>
      </c>
      <c r="AW1518">
        <v>1</v>
      </c>
      <c r="AX1518">
        <v>1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1</v>
      </c>
      <c r="BG1518">
        <v>1</v>
      </c>
      <c r="BH1518">
        <v>1</v>
      </c>
      <c r="BI1518">
        <v>1</v>
      </c>
      <c r="BJ1518">
        <v>1</v>
      </c>
      <c r="BK1518">
        <v>1</v>
      </c>
      <c r="BL1518">
        <v>1</v>
      </c>
      <c r="BM1518">
        <v>33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1</v>
      </c>
      <c r="BZ1518">
        <v>12</v>
      </c>
      <c r="CA1518">
        <v>2</v>
      </c>
      <c r="CB1518" t="s">
        <v>162</v>
      </c>
      <c r="CC1518">
        <v>4</v>
      </c>
      <c r="CD1518">
        <v>178</v>
      </c>
      <c r="CE1518">
        <v>3</v>
      </c>
      <c r="CF1518">
        <v>8</v>
      </c>
      <c r="CG1518">
        <v>7</v>
      </c>
      <c r="CH1518">
        <v>7</v>
      </c>
      <c r="CI1518">
        <v>0</v>
      </c>
      <c r="CJ1518">
        <v>0</v>
      </c>
      <c r="CK1518">
        <v>0</v>
      </c>
      <c r="CL1518">
        <v>64</v>
      </c>
      <c r="CM1518">
        <v>96</v>
      </c>
      <c r="CN1518">
        <v>89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87</v>
      </c>
      <c r="CV1518">
        <v>50</v>
      </c>
      <c r="CW1518">
        <v>82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1</v>
      </c>
      <c r="DD1518">
        <v>1</v>
      </c>
      <c r="DE1518">
        <v>1</v>
      </c>
      <c r="DF1518">
        <v>3</v>
      </c>
      <c r="DG1518">
        <v>1</v>
      </c>
      <c r="DH1518">
        <v>2</v>
      </c>
      <c r="DI1518">
        <v>0</v>
      </c>
      <c r="DJ1518">
        <v>1</v>
      </c>
      <c r="DK1518" t="s">
        <v>6127</v>
      </c>
      <c r="DL1518">
        <v>96</v>
      </c>
      <c r="DM1518">
        <v>175</v>
      </c>
      <c r="DN1518">
        <v>107</v>
      </c>
      <c r="DO1518">
        <v>3485</v>
      </c>
      <c r="DP1518" s="2">
        <v>45730</v>
      </c>
    </row>
    <row r="1519" spans="1:120" x14ac:dyDescent="0.25">
      <c r="A1519" t="s">
        <v>6128</v>
      </c>
      <c r="B1519">
        <v>71017</v>
      </c>
      <c r="C1519">
        <v>60</v>
      </c>
      <c r="D1519">
        <v>7</v>
      </c>
      <c r="H1519">
        <v>1969</v>
      </c>
      <c r="I1519" t="s">
        <v>157</v>
      </c>
      <c r="J1519" t="s">
        <v>279</v>
      </c>
      <c r="K1519" t="s">
        <v>2905</v>
      </c>
      <c r="L1519" t="s">
        <v>6129</v>
      </c>
      <c r="M1519" t="s">
        <v>640</v>
      </c>
      <c r="O1519">
        <v>18</v>
      </c>
      <c r="P1519">
        <v>24</v>
      </c>
      <c r="Q1519">
        <v>8</v>
      </c>
      <c r="R1519">
        <v>1939</v>
      </c>
      <c r="S1519">
        <v>1</v>
      </c>
      <c r="T1519">
        <v>1</v>
      </c>
      <c r="U1519">
        <v>5</v>
      </c>
      <c r="V1519">
        <v>0</v>
      </c>
      <c r="W1519">
        <v>73</v>
      </c>
      <c r="X1519">
        <v>96</v>
      </c>
      <c r="Y1519">
        <v>65</v>
      </c>
      <c r="Z1519">
        <v>62</v>
      </c>
      <c r="AA1519">
        <v>64</v>
      </c>
      <c r="AB1519">
        <v>82</v>
      </c>
      <c r="AC1519">
        <v>70</v>
      </c>
      <c r="AD1519">
        <v>58</v>
      </c>
      <c r="AE1519">
        <v>43</v>
      </c>
      <c r="AF1519">
        <v>70</v>
      </c>
      <c r="AG1519">
        <v>91</v>
      </c>
      <c r="AH1519">
        <v>54</v>
      </c>
      <c r="AI1519">
        <v>75</v>
      </c>
      <c r="AJ1519">
        <v>114</v>
      </c>
      <c r="AK1519">
        <v>73</v>
      </c>
      <c r="AL1519">
        <v>60</v>
      </c>
      <c r="AM1519">
        <v>57</v>
      </c>
      <c r="AN1519">
        <v>98</v>
      </c>
      <c r="AO1519">
        <v>0</v>
      </c>
      <c r="AP1519">
        <v>1</v>
      </c>
      <c r="AQ1519">
        <v>0</v>
      </c>
      <c r="AR1519">
        <v>30</v>
      </c>
      <c r="AS1519">
        <v>24</v>
      </c>
      <c r="AT1519">
        <v>67</v>
      </c>
      <c r="AU1519">
        <v>52</v>
      </c>
      <c r="AV1519">
        <v>25</v>
      </c>
      <c r="AW1519">
        <v>9</v>
      </c>
      <c r="AX1519">
        <v>1</v>
      </c>
      <c r="AY1519">
        <v>3</v>
      </c>
      <c r="AZ1519">
        <v>1</v>
      </c>
      <c r="BA1519">
        <v>4</v>
      </c>
      <c r="BB1519">
        <v>1</v>
      </c>
      <c r="BC1519">
        <v>1</v>
      </c>
      <c r="BD1519">
        <v>3</v>
      </c>
      <c r="BE1519">
        <v>1</v>
      </c>
      <c r="BF1519">
        <v>4</v>
      </c>
      <c r="BG1519">
        <v>1</v>
      </c>
      <c r="BH1519">
        <v>1</v>
      </c>
      <c r="BI1519">
        <v>3</v>
      </c>
      <c r="BJ1519">
        <v>1</v>
      </c>
      <c r="BK1519">
        <v>4</v>
      </c>
      <c r="BL1519">
        <v>1</v>
      </c>
      <c r="BM1519">
        <v>33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</v>
      </c>
      <c r="BZ1519">
        <v>22</v>
      </c>
      <c r="CA1519">
        <v>2</v>
      </c>
      <c r="CB1519" t="s">
        <v>162</v>
      </c>
      <c r="CC1519">
        <v>3</v>
      </c>
      <c r="CD1519">
        <v>185</v>
      </c>
      <c r="CE1519">
        <v>52</v>
      </c>
      <c r="CF1519">
        <v>51</v>
      </c>
      <c r="CG1519">
        <v>65</v>
      </c>
      <c r="CH1519">
        <v>39</v>
      </c>
      <c r="CI1519">
        <v>0</v>
      </c>
      <c r="CJ1519">
        <v>0</v>
      </c>
      <c r="CK1519">
        <v>0</v>
      </c>
      <c r="CL1519">
        <v>3</v>
      </c>
      <c r="CM1519">
        <v>5</v>
      </c>
      <c r="CN1519">
        <v>3</v>
      </c>
      <c r="CO1519">
        <v>0</v>
      </c>
      <c r="CP1519">
        <v>0</v>
      </c>
      <c r="CQ1519">
        <v>33</v>
      </c>
      <c r="CR1519">
        <v>0</v>
      </c>
      <c r="CS1519">
        <v>46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1</v>
      </c>
      <c r="CZ1519">
        <v>0</v>
      </c>
      <c r="DA1519">
        <v>1</v>
      </c>
      <c r="DB1519">
        <v>0</v>
      </c>
      <c r="DC1519">
        <v>1</v>
      </c>
      <c r="DD1519">
        <v>0</v>
      </c>
      <c r="DE1519">
        <v>0</v>
      </c>
      <c r="DF1519">
        <v>3</v>
      </c>
      <c r="DG1519">
        <v>1</v>
      </c>
      <c r="DH1519">
        <v>2</v>
      </c>
      <c r="DI1519">
        <v>0</v>
      </c>
      <c r="DJ1519">
        <v>0</v>
      </c>
      <c r="DK1519" t="s">
        <v>6130</v>
      </c>
      <c r="DL1519">
        <v>26</v>
      </c>
      <c r="DM1519">
        <v>75</v>
      </c>
      <c r="DN1519">
        <v>71</v>
      </c>
      <c r="DO1519">
        <v>1951</v>
      </c>
      <c r="DP1519" s="2">
        <v>45730</v>
      </c>
    </row>
    <row r="1520" spans="1:120" x14ac:dyDescent="0.25">
      <c r="A1520" t="s">
        <v>6131</v>
      </c>
      <c r="B1520">
        <v>71195</v>
      </c>
      <c r="C1520">
        <v>55</v>
      </c>
      <c r="D1520">
        <v>7</v>
      </c>
      <c r="H1520">
        <v>2015</v>
      </c>
      <c r="I1520" t="s">
        <v>157</v>
      </c>
      <c r="J1520" t="s">
        <v>163</v>
      </c>
      <c r="K1520" t="s">
        <v>2748</v>
      </c>
      <c r="L1520" t="s">
        <v>6129</v>
      </c>
      <c r="M1520" t="s">
        <v>592</v>
      </c>
      <c r="N1520" t="s">
        <v>6132</v>
      </c>
      <c r="O1520">
        <v>36</v>
      </c>
      <c r="P1520">
        <v>18</v>
      </c>
      <c r="Q1520">
        <v>6</v>
      </c>
      <c r="R1520">
        <v>1986</v>
      </c>
      <c r="S1520">
        <v>1</v>
      </c>
      <c r="T1520">
        <v>1</v>
      </c>
      <c r="U1520">
        <v>2</v>
      </c>
      <c r="V1520">
        <v>0</v>
      </c>
      <c r="W1520">
        <v>57</v>
      </c>
      <c r="X1520">
        <v>82</v>
      </c>
      <c r="Y1520">
        <v>75</v>
      </c>
      <c r="Z1520">
        <v>74</v>
      </c>
      <c r="AA1520">
        <v>74</v>
      </c>
      <c r="AB1520">
        <v>40</v>
      </c>
      <c r="AC1520">
        <v>52</v>
      </c>
      <c r="AD1520">
        <v>71</v>
      </c>
      <c r="AE1520">
        <v>50</v>
      </c>
      <c r="AF1520">
        <v>49</v>
      </c>
      <c r="AG1520">
        <v>74</v>
      </c>
      <c r="AH1520">
        <v>29</v>
      </c>
      <c r="AI1520">
        <v>58</v>
      </c>
      <c r="AJ1520">
        <v>88</v>
      </c>
      <c r="AK1520">
        <v>85</v>
      </c>
      <c r="AL1520">
        <v>82</v>
      </c>
      <c r="AM1520">
        <v>74</v>
      </c>
      <c r="AN1520">
        <v>45</v>
      </c>
      <c r="AO1520">
        <v>0</v>
      </c>
      <c r="AP1520">
        <v>1</v>
      </c>
      <c r="AQ1520">
        <v>0</v>
      </c>
      <c r="AR1520">
        <v>15</v>
      </c>
      <c r="AS1520">
        <v>3</v>
      </c>
      <c r="AT1520">
        <v>6</v>
      </c>
      <c r="AU1520">
        <v>19</v>
      </c>
      <c r="AV1520">
        <v>21</v>
      </c>
      <c r="AW1520">
        <v>9</v>
      </c>
      <c r="AX1520">
        <v>1</v>
      </c>
      <c r="AY1520">
        <v>1</v>
      </c>
      <c r="AZ1520">
        <v>1</v>
      </c>
      <c r="BA1520">
        <v>2</v>
      </c>
      <c r="BB1520">
        <v>1</v>
      </c>
      <c r="BC1520">
        <v>1</v>
      </c>
      <c r="BD1520">
        <v>1</v>
      </c>
      <c r="BE1520">
        <v>1</v>
      </c>
      <c r="BF1520">
        <v>2</v>
      </c>
      <c r="BG1520">
        <v>1</v>
      </c>
      <c r="BH1520">
        <v>1</v>
      </c>
      <c r="BI1520">
        <v>1</v>
      </c>
      <c r="BJ1520">
        <v>1</v>
      </c>
      <c r="BK1520">
        <v>2</v>
      </c>
      <c r="BL1520">
        <v>1</v>
      </c>
      <c r="BM1520">
        <v>46</v>
      </c>
      <c r="BN1520">
        <v>0</v>
      </c>
      <c r="BO1520">
        <v>2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</v>
      </c>
      <c r="BZ1520">
        <v>15</v>
      </c>
      <c r="CA1520">
        <v>2</v>
      </c>
      <c r="CB1520" t="s">
        <v>232</v>
      </c>
      <c r="CC1520">
        <v>3</v>
      </c>
      <c r="CD1520">
        <v>191</v>
      </c>
      <c r="CE1520">
        <v>5</v>
      </c>
      <c r="CF1520">
        <v>10</v>
      </c>
      <c r="CG1520">
        <v>8</v>
      </c>
      <c r="CH1520">
        <v>8</v>
      </c>
      <c r="CI1520">
        <v>69</v>
      </c>
      <c r="CJ1520">
        <v>80</v>
      </c>
      <c r="CK1520">
        <v>62</v>
      </c>
      <c r="CL1520">
        <v>8</v>
      </c>
      <c r="CM1520">
        <v>6</v>
      </c>
      <c r="CN1520">
        <v>10</v>
      </c>
      <c r="CO1520">
        <v>0</v>
      </c>
      <c r="CP1520">
        <v>7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7</v>
      </c>
      <c r="DG1520">
        <v>0</v>
      </c>
      <c r="DH1520">
        <v>1</v>
      </c>
      <c r="DI1520">
        <v>0</v>
      </c>
      <c r="DJ1520">
        <v>0</v>
      </c>
      <c r="DK1520" t="s">
        <v>6133</v>
      </c>
      <c r="DL1520">
        <v>40</v>
      </c>
      <c r="DM1520">
        <v>92</v>
      </c>
      <c r="DN1520">
        <v>46</v>
      </c>
      <c r="DO1520">
        <v>2564</v>
      </c>
      <c r="DP1520" s="2">
        <v>45730</v>
      </c>
    </row>
    <row r="1521" spans="1:120" x14ac:dyDescent="0.25">
      <c r="A1521" t="s">
        <v>6134</v>
      </c>
      <c r="B1521">
        <v>70792</v>
      </c>
      <c r="C1521">
        <v>55</v>
      </c>
      <c r="D1521">
        <v>7</v>
      </c>
      <c r="H1521">
        <v>1990</v>
      </c>
      <c r="I1521" t="s">
        <v>157</v>
      </c>
      <c r="J1521" t="s">
        <v>273</v>
      </c>
      <c r="K1521" t="s">
        <v>2916</v>
      </c>
      <c r="L1521" t="s">
        <v>482</v>
      </c>
      <c r="M1521" t="s">
        <v>1268</v>
      </c>
      <c r="O1521">
        <v>6</v>
      </c>
      <c r="P1521">
        <v>2</v>
      </c>
      <c r="Q1521">
        <v>5</v>
      </c>
      <c r="R1521">
        <v>1965</v>
      </c>
      <c r="S1521">
        <v>3</v>
      </c>
      <c r="T1521">
        <v>1</v>
      </c>
      <c r="U1521">
        <v>9</v>
      </c>
      <c r="V1521">
        <v>0</v>
      </c>
      <c r="W1521">
        <v>66</v>
      </c>
      <c r="X1521">
        <v>54</v>
      </c>
      <c r="Y1521">
        <v>75</v>
      </c>
      <c r="Z1521">
        <v>57</v>
      </c>
      <c r="AA1521">
        <v>67</v>
      </c>
      <c r="AB1521">
        <v>67</v>
      </c>
      <c r="AC1521">
        <v>64</v>
      </c>
      <c r="AD1521">
        <v>65</v>
      </c>
      <c r="AE1521">
        <v>77</v>
      </c>
      <c r="AF1521">
        <v>67</v>
      </c>
      <c r="AG1521">
        <v>64</v>
      </c>
      <c r="AH1521">
        <v>66</v>
      </c>
      <c r="AI1521">
        <v>67</v>
      </c>
      <c r="AJ1521">
        <v>51</v>
      </c>
      <c r="AK1521">
        <v>75</v>
      </c>
      <c r="AL1521">
        <v>55</v>
      </c>
      <c r="AM1521">
        <v>69</v>
      </c>
      <c r="AN1521">
        <v>68</v>
      </c>
      <c r="AO1521">
        <v>0</v>
      </c>
      <c r="AP1521">
        <v>0</v>
      </c>
      <c r="AQ1521">
        <v>0</v>
      </c>
      <c r="AR1521">
        <v>54</v>
      </c>
      <c r="AS1521">
        <v>70</v>
      </c>
      <c r="AT1521">
        <v>74</v>
      </c>
      <c r="AU1521">
        <v>73</v>
      </c>
      <c r="AV1521">
        <v>11</v>
      </c>
      <c r="AW1521">
        <v>2</v>
      </c>
      <c r="AX1521">
        <v>1</v>
      </c>
      <c r="AY1521">
        <v>1</v>
      </c>
      <c r="AZ1521">
        <v>1</v>
      </c>
      <c r="BA1521">
        <v>1</v>
      </c>
      <c r="BB1521">
        <v>1</v>
      </c>
      <c r="BC1521">
        <v>1</v>
      </c>
      <c r="BD1521">
        <v>1</v>
      </c>
      <c r="BE1521">
        <v>1</v>
      </c>
      <c r="BF1521">
        <v>1</v>
      </c>
      <c r="BG1521">
        <v>1</v>
      </c>
      <c r="BH1521">
        <v>1</v>
      </c>
      <c r="BI1521">
        <v>1</v>
      </c>
      <c r="BJ1521">
        <v>1</v>
      </c>
      <c r="BK1521">
        <v>1</v>
      </c>
      <c r="BL1521">
        <v>1</v>
      </c>
      <c r="BM1521">
        <v>33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1</v>
      </c>
      <c r="BZ1521">
        <v>2</v>
      </c>
      <c r="CA1521">
        <v>2</v>
      </c>
      <c r="CB1521" t="s">
        <v>162</v>
      </c>
      <c r="CC1521">
        <v>4</v>
      </c>
      <c r="CD1521">
        <v>185</v>
      </c>
      <c r="CE1521">
        <v>9</v>
      </c>
      <c r="CF1521">
        <v>2</v>
      </c>
      <c r="CG1521">
        <v>9</v>
      </c>
      <c r="CH1521">
        <v>7</v>
      </c>
      <c r="CI1521">
        <v>0</v>
      </c>
      <c r="CJ1521">
        <v>0</v>
      </c>
      <c r="CK1521">
        <v>0</v>
      </c>
      <c r="CL1521">
        <v>58</v>
      </c>
      <c r="CM1521">
        <v>76</v>
      </c>
      <c r="CN1521">
        <v>58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47</v>
      </c>
      <c r="CV1521">
        <v>22</v>
      </c>
      <c r="CW1521">
        <v>6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1</v>
      </c>
      <c r="DD1521">
        <v>1</v>
      </c>
      <c r="DE1521">
        <v>1</v>
      </c>
      <c r="DF1521">
        <v>4</v>
      </c>
      <c r="DG1521">
        <v>0</v>
      </c>
      <c r="DH1521">
        <v>1</v>
      </c>
      <c r="DI1521">
        <v>0</v>
      </c>
      <c r="DJ1521">
        <v>1</v>
      </c>
      <c r="DK1521" t="s">
        <v>6135</v>
      </c>
      <c r="DL1521">
        <v>25</v>
      </c>
      <c r="DM1521">
        <v>0</v>
      </c>
      <c r="DN1521">
        <v>34</v>
      </c>
      <c r="DO1521">
        <v>352</v>
      </c>
      <c r="DP1521" s="2">
        <v>45730</v>
      </c>
    </row>
    <row r="1522" spans="1:120" x14ac:dyDescent="0.25">
      <c r="A1522" t="s">
        <v>6136</v>
      </c>
      <c r="B1522">
        <v>70501</v>
      </c>
      <c r="C1522">
        <v>41</v>
      </c>
      <c r="D1522">
        <v>8</v>
      </c>
      <c r="H1522">
        <v>1907</v>
      </c>
      <c r="I1522" t="s">
        <v>157</v>
      </c>
      <c r="J1522" t="s">
        <v>158</v>
      </c>
      <c r="K1522" t="s">
        <v>2748</v>
      </c>
      <c r="L1522" t="s">
        <v>1560</v>
      </c>
      <c r="M1522" t="s">
        <v>185</v>
      </c>
      <c r="O1522">
        <v>49</v>
      </c>
      <c r="P1522">
        <v>21</v>
      </c>
      <c r="Q1522">
        <v>6</v>
      </c>
      <c r="R1522">
        <v>1874</v>
      </c>
      <c r="S1522">
        <v>1</v>
      </c>
      <c r="T1522">
        <v>1</v>
      </c>
      <c r="U1522">
        <v>3</v>
      </c>
      <c r="V1522">
        <v>0</v>
      </c>
      <c r="W1522">
        <v>78</v>
      </c>
      <c r="X1522">
        <v>69</v>
      </c>
      <c r="Y1522">
        <v>25</v>
      </c>
      <c r="Z1522">
        <v>59</v>
      </c>
      <c r="AA1522">
        <v>150</v>
      </c>
      <c r="AB1522">
        <v>39</v>
      </c>
      <c r="AC1522">
        <v>83</v>
      </c>
      <c r="AD1522">
        <v>92</v>
      </c>
      <c r="AE1522">
        <v>22</v>
      </c>
      <c r="AF1522">
        <v>52</v>
      </c>
      <c r="AG1522">
        <v>163</v>
      </c>
      <c r="AH1522">
        <v>42</v>
      </c>
      <c r="AI1522">
        <v>77</v>
      </c>
      <c r="AJ1522">
        <v>62</v>
      </c>
      <c r="AK1522">
        <v>26</v>
      </c>
      <c r="AL1522">
        <v>63</v>
      </c>
      <c r="AM1522">
        <v>145</v>
      </c>
      <c r="AN1522">
        <v>39</v>
      </c>
      <c r="AO1522">
        <v>2</v>
      </c>
      <c r="AP1522">
        <v>2</v>
      </c>
      <c r="AQ1522">
        <v>0</v>
      </c>
      <c r="AR1522">
        <v>59</v>
      </c>
      <c r="AS1522">
        <v>86</v>
      </c>
      <c r="AT1522">
        <v>85</v>
      </c>
      <c r="AU1522">
        <v>60</v>
      </c>
      <c r="AV1522">
        <v>98</v>
      </c>
      <c r="AW1522">
        <v>3</v>
      </c>
      <c r="AX1522">
        <v>1</v>
      </c>
      <c r="AY1522">
        <v>1</v>
      </c>
      <c r="AZ1522">
        <v>1</v>
      </c>
      <c r="BA1522">
        <v>2</v>
      </c>
      <c r="BB1522">
        <v>1</v>
      </c>
      <c r="BC1522">
        <v>1</v>
      </c>
      <c r="BD1522">
        <v>1</v>
      </c>
      <c r="BE1522">
        <v>1</v>
      </c>
      <c r="BF1522">
        <v>2</v>
      </c>
      <c r="BG1522">
        <v>1</v>
      </c>
      <c r="BH1522">
        <v>1</v>
      </c>
      <c r="BI1522">
        <v>1</v>
      </c>
      <c r="BJ1522">
        <v>1</v>
      </c>
      <c r="BK1522">
        <v>2</v>
      </c>
      <c r="BL1522">
        <v>1</v>
      </c>
      <c r="BM1522">
        <v>33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1</v>
      </c>
      <c r="BZ1522">
        <v>24</v>
      </c>
      <c r="CA1522">
        <v>2</v>
      </c>
      <c r="CB1522" t="s">
        <v>162</v>
      </c>
      <c r="CC1522">
        <v>3</v>
      </c>
      <c r="CD1522">
        <v>185</v>
      </c>
      <c r="CE1522">
        <v>39</v>
      </c>
      <c r="CF1522">
        <v>35</v>
      </c>
      <c r="CG1522">
        <v>35</v>
      </c>
      <c r="CH1522">
        <v>32</v>
      </c>
      <c r="CI1522">
        <v>0</v>
      </c>
      <c r="CJ1522">
        <v>0</v>
      </c>
      <c r="CK1522">
        <v>0</v>
      </c>
      <c r="CL1522">
        <v>9</v>
      </c>
      <c r="CM1522">
        <v>2</v>
      </c>
      <c r="CN1522">
        <v>3</v>
      </c>
      <c r="CO1522">
        <v>0</v>
      </c>
      <c r="CP1522">
        <v>0</v>
      </c>
      <c r="CQ1522">
        <v>61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1</v>
      </c>
      <c r="DI1522">
        <v>0</v>
      </c>
      <c r="DJ1522">
        <v>0</v>
      </c>
      <c r="DK1522" t="s">
        <v>6137</v>
      </c>
      <c r="DL1522">
        <v>0</v>
      </c>
      <c r="DM1522">
        <v>14</v>
      </c>
      <c r="DN1522">
        <v>20</v>
      </c>
      <c r="DO1522">
        <v>373</v>
      </c>
      <c r="DP1522" s="2">
        <v>45730</v>
      </c>
    </row>
    <row r="1523" spans="1:120" x14ac:dyDescent="0.25">
      <c r="A1523" t="s">
        <v>6138</v>
      </c>
      <c r="B1523">
        <v>70575</v>
      </c>
      <c r="C1523">
        <v>79</v>
      </c>
      <c r="D1523">
        <v>7</v>
      </c>
      <c r="H1523">
        <v>1995</v>
      </c>
      <c r="I1523" t="s">
        <v>157</v>
      </c>
      <c r="J1523" t="s">
        <v>212</v>
      </c>
      <c r="K1523" t="s">
        <v>2867</v>
      </c>
      <c r="L1523" t="s">
        <v>1560</v>
      </c>
      <c r="M1523" t="s">
        <v>444</v>
      </c>
      <c r="O1523">
        <v>59</v>
      </c>
      <c r="P1523">
        <v>24</v>
      </c>
      <c r="Q1523">
        <v>4</v>
      </c>
      <c r="R1523">
        <v>1968</v>
      </c>
      <c r="S1523">
        <v>2</v>
      </c>
      <c r="T1523">
        <v>1</v>
      </c>
      <c r="U1523">
        <v>1</v>
      </c>
      <c r="V1523">
        <v>12</v>
      </c>
      <c r="W1523">
        <v>3</v>
      </c>
      <c r="X1523">
        <v>3</v>
      </c>
      <c r="Y1523">
        <v>1</v>
      </c>
      <c r="Z1523">
        <v>2</v>
      </c>
      <c r="AA1523">
        <v>1</v>
      </c>
      <c r="AB1523">
        <v>1</v>
      </c>
      <c r="AC1523">
        <v>3</v>
      </c>
      <c r="AD1523">
        <v>3</v>
      </c>
      <c r="AE1523">
        <v>1</v>
      </c>
      <c r="AF1523">
        <v>2</v>
      </c>
      <c r="AG1523">
        <v>1</v>
      </c>
      <c r="AH1523">
        <v>1</v>
      </c>
      <c r="AI1523">
        <v>3</v>
      </c>
      <c r="AJ1523">
        <v>4</v>
      </c>
      <c r="AK1523">
        <v>2</v>
      </c>
      <c r="AL1523">
        <v>3</v>
      </c>
      <c r="AM1523">
        <v>1</v>
      </c>
      <c r="AN1523">
        <v>1</v>
      </c>
      <c r="AO1523">
        <v>0</v>
      </c>
      <c r="AP1523">
        <v>1</v>
      </c>
      <c r="AQ1523">
        <v>0</v>
      </c>
      <c r="AR1523">
        <v>6</v>
      </c>
      <c r="AS1523">
        <v>4</v>
      </c>
      <c r="AT1523">
        <v>6</v>
      </c>
      <c r="AU1523">
        <v>7</v>
      </c>
      <c r="AV1523">
        <v>26</v>
      </c>
      <c r="AW1523">
        <v>46</v>
      </c>
      <c r="AX1523">
        <v>104</v>
      </c>
      <c r="AY1523">
        <v>77</v>
      </c>
      <c r="AZ1523">
        <v>59</v>
      </c>
      <c r="BA1523">
        <v>81</v>
      </c>
      <c r="BB1523">
        <v>71</v>
      </c>
      <c r="BC1523">
        <v>106</v>
      </c>
      <c r="BD1523">
        <v>85</v>
      </c>
      <c r="BE1523">
        <v>49</v>
      </c>
      <c r="BF1523">
        <v>91</v>
      </c>
      <c r="BG1523">
        <v>73</v>
      </c>
      <c r="BH1523">
        <v>103</v>
      </c>
      <c r="BI1523">
        <v>74</v>
      </c>
      <c r="BJ1523">
        <v>70</v>
      </c>
      <c r="BK1523">
        <v>77</v>
      </c>
      <c r="BL1523">
        <v>70</v>
      </c>
      <c r="BM1523">
        <v>72</v>
      </c>
      <c r="BN1523">
        <v>0</v>
      </c>
      <c r="BO1523">
        <v>111</v>
      </c>
      <c r="BP1523">
        <v>98</v>
      </c>
      <c r="BQ1523">
        <v>67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23</v>
      </c>
      <c r="BZ1523">
        <v>110</v>
      </c>
      <c r="CA1523">
        <v>2</v>
      </c>
      <c r="CB1523" t="s">
        <v>170</v>
      </c>
      <c r="CC1523">
        <v>4</v>
      </c>
      <c r="CD1523">
        <v>191</v>
      </c>
      <c r="CE1523">
        <v>23</v>
      </c>
      <c r="CF1523">
        <v>20</v>
      </c>
      <c r="CG1523">
        <v>22</v>
      </c>
      <c r="CH1523">
        <v>23</v>
      </c>
      <c r="CI1523">
        <v>0</v>
      </c>
      <c r="CJ1523">
        <v>0</v>
      </c>
      <c r="CK1523">
        <v>0</v>
      </c>
      <c r="CL1523">
        <v>4</v>
      </c>
      <c r="CM1523">
        <v>3</v>
      </c>
      <c r="CN1523">
        <v>6</v>
      </c>
      <c r="CO1523">
        <v>5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5</v>
      </c>
      <c r="DG1523">
        <v>2</v>
      </c>
      <c r="DH1523">
        <v>5</v>
      </c>
      <c r="DI1523">
        <v>0</v>
      </c>
      <c r="DJ1523">
        <v>0</v>
      </c>
      <c r="DK1523" t="s">
        <v>6139</v>
      </c>
      <c r="DL1523">
        <v>200</v>
      </c>
      <c r="DM1523">
        <v>648</v>
      </c>
      <c r="DN1523">
        <v>289</v>
      </c>
      <c r="DO1523">
        <v>1709</v>
      </c>
      <c r="DP1523" s="2">
        <v>45730</v>
      </c>
    </row>
    <row r="1524" spans="1:120" x14ac:dyDescent="0.25">
      <c r="A1524" t="s">
        <v>9367</v>
      </c>
      <c r="B1524">
        <v>73075</v>
      </c>
      <c r="C1524">
        <v>93</v>
      </c>
      <c r="D1524">
        <v>2</v>
      </c>
      <c r="H1524">
        <v>1934</v>
      </c>
      <c r="I1524" t="s">
        <v>157</v>
      </c>
      <c r="J1524" t="s">
        <v>2586</v>
      </c>
      <c r="K1524" t="s">
        <v>2947</v>
      </c>
      <c r="L1524" t="s">
        <v>1560</v>
      </c>
      <c r="M1524" t="s">
        <v>9368</v>
      </c>
      <c r="N1524" t="s">
        <v>9369</v>
      </c>
      <c r="O1524">
        <v>10</v>
      </c>
      <c r="P1524">
        <v>6</v>
      </c>
      <c r="Q1524">
        <v>5</v>
      </c>
      <c r="R1524">
        <v>1913</v>
      </c>
      <c r="S1524">
        <v>2</v>
      </c>
      <c r="T1524">
        <v>2</v>
      </c>
      <c r="U1524">
        <v>1</v>
      </c>
      <c r="V1524">
        <v>11</v>
      </c>
      <c r="W1524">
        <v>50</v>
      </c>
      <c r="X1524">
        <v>76</v>
      </c>
      <c r="Y1524">
        <v>58</v>
      </c>
      <c r="Z1524">
        <v>52</v>
      </c>
      <c r="AA1524">
        <v>42</v>
      </c>
      <c r="AB1524">
        <v>56</v>
      </c>
      <c r="AC1524">
        <v>41</v>
      </c>
      <c r="AD1524">
        <v>75</v>
      </c>
      <c r="AE1524">
        <v>55</v>
      </c>
      <c r="AF1524">
        <v>51</v>
      </c>
      <c r="AG1524">
        <v>40</v>
      </c>
      <c r="AH1524">
        <v>44</v>
      </c>
      <c r="AI1524">
        <v>52</v>
      </c>
      <c r="AJ1524">
        <v>77</v>
      </c>
      <c r="AK1524">
        <v>59</v>
      </c>
      <c r="AL1524">
        <v>53</v>
      </c>
      <c r="AM1524">
        <v>43</v>
      </c>
      <c r="AN1524">
        <v>59</v>
      </c>
      <c r="AO1524">
        <v>0</v>
      </c>
      <c r="AP1524">
        <v>1</v>
      </c>
      <c r="AQ1524">
        <v>0</v>
      </c>
      <c r="AR1524">
        <v>9</v>
      </c>
      <c r="AS1524">
        <v>5</v>
      </c>
      <c r="AT1524">
        <v>11</v>
      </c>
      <c r="AU1524">
        <v>29</v>
      </c>
      <c r="AV1524">
        <v>24</v>
      </c>
      <c r="AW1524">
        <v>4</v>
      </c>
      <c r="AX1524">
        <v>102</v>
      </c>
      <c r="AY1524">
        <v>97</v>
      </c>
      <c r="AZ1524">
        <v>88</v>
      </c>
      <c r="BA1524">
        <v>90</v>
      </c>
      <c r="BB1524">
        <v>111</v>
      </c>
      <c r="BC1524">
        <v>101</v>
      </c>
      <c r="BD1524">
        <v>97</v>
      </c>
      <c r="BE1524">
        <v>92</v>
      </c>
      <c r="BF1524">
        <v>92</v>
      </c>
      <c r="BG1524">
        <v>107</v>
      </c>
      <c r="BH1524">
        <v>102</v>
      </c>
      <c r="BI1524">
        <v>97</v>
      </c>
      <c r="BJ1524">
        <v>87</v>
      </c>
      <c r="BK1524">
        <v>90</v>
      </c>
      <c r="BL1524">
        <v>111</v>
      </c>
      <c r="BM1524">
        <v>74</v>
      </c>
      <c r="BN1524">
        <v>0</v>
      </c>
      <c r="BO1524">
        <v>123</v>
      </c>
      <c r="BP1524">
        <v>126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93</v>
      </c>
      <c r="BZ1524">
        <v>62</v>
      </c>
      <c r="CA1524">
        <v>2</v>
      </c>
      <c r="CB1524" t="s">
        <v>162</v>
      </c>
      <c r="CC1524">
        <v>3</v>
      </c>
      <c r="CD1524">
        <v>198</v>
      </c>
      <c r="CE1524">
        <v>29</v>
      </c>
      <c r="CF1524">
        <v>14</v>
      </c>
      <c r="CG1524">
        <v>19</v>
      </c>
      <c r="CH1524">
        <v>14</v>
      </c>
      <c r="CI1524">
        <v>1</v>
      </c>
      <c r="CJ1524">
        <v>1</v>
      </c>
      <c r="CK1524">
        <v>1</v>
      </c>
      <c r="CL1524">
        <v>55</v>
      </c>
      <c r="CM1524">
        <v>59</v>
      </c>
      <c r="CN1524">
        <v>65</v>
      </c>
      <c r="CO1524">
        <v>49</v>
      </c>
      <c r="CP1524">
        <v>0</v>
      </c>
      <c r="CQ1524">
        <v>49</v>
      </c>
      <c r="CR1524">
        <v>0</v>
      </c>
      <c r="CS1524">
        <v>0</v>
      </c>
      <c r="CT1524">
        <v>0</v>
      </c>
      <c r="CU1524">
        <v>65</v>
      </c>
      <c r="CV1524">
        <v>0</v>
      </c>
      <c r="CW1524">
        <v>57</v>
      </c>
      <c r="CX1524">
        <v>0</v>
      </c>
      <c r="CY1524">
        <v>1</v>
      </c>
      <c r="CZ1524">
        <v>0</v>
      </c>
      <c r="DA1524">
        <v>0</v>
      </c>
      <c r="DB1524">
        <v>0</v>
      </c>
      <c r="DC1524">
        <v>1</v>
      </c>
      <c r="DD1524">
        <v>0</v>
      </c>
      <c r="DE1524">
        <v>1</v>
      </c>
      <c r="DF1524">
        <v>1</v>
      </c>
      <c r="DG1524">
        <v>4</v>
      </c>
      <c r="DH1524">
        <v>50</v>
      </c>
      <c r="DI1524">
        <v>0</v>
      </c>
      <c r="DJ1524">
        <v>0</v>
      </c>
      <c r="DK1524" t="s">
        <v>9370</v>
      </c>
      <c r="DL1524">
        <v>4100</v>
      </c>
      <c r="DM1524">
        <v>0</v>
      </c>
      <c r="DN1524">
        <v>19794</v>
      </c>
      <c r="DO1524">
        <v>44000</v>
      </c>
      <c r="DP1524" s="2">
        <v>45764</v>
      </c>
    </row>
    <row r="1525" spans="1:120" x14ac:dyDescent="0.25">
      <c r="A1525" t="s">
        <v>6140</v>
      </c>
      <c r="B1525">
        <v>70372</v>
      </c>
      <c r="C1525">
        <v>55</v>
      </c>
      <c r="D1525">
        <v>8</v>
      </c>
      <c r="H1525">
        <v>1929</v>
      </c>
      <c r="I1525" t="s">
        <v>157</v>
      </c>
      <c r="J1525" t="s">
        <v>255</v>
      </c>
      <c r="K1525" t="s">
        <v>2800</v>
      </c>
      <c r="L1525" t="s">
        <v>1560</v>
      </c>
      <c r="M1525" t="s">
        <v>6141</v>
      </c>
      <c r="O1525">
        <v>43</v>
      </c>
      <c r="P1525">
        <v>28</v>
      </c>
      <c r="Q1525">
        <v>10</v>
      </c>
      <c r="R1525">
        <v>1899</v>
      </c>
      <c r="S1525">
        <v>1</v>
      </c>
      <c r="T1525">
        <v>2</v>
      </c>
      <c r="U1525">
        <v>1</v>
      </c>
      <c r="V1525">
        <v>11</v>
      </c>
      <c r="W1525">
        <v>5</v>
      </c>
      <c r="X1525">
        <v>8</v>
      </c>
      <c r="Y1525">
        <v>5</v>
      </c>
      <c r="Z1525">
        <v>8</v>
      </c>
      <c r="AA1525">
        <v>3</v>
      </c>
      <c r="AB1525">
        <v>2</v>
      </c>
      <c r="AC1525">
        <v>4</v>
      </c>
      <c r="AD1525">
        <v>5</v>
      </c>
      <c r="AE1525">
        <v>5</v>
      </c>
      <c r="AF1525">
        <v>5</v>
      </c>
      <c r="AG1525">
        <v>2</v>
      </c>
      <c r="AH1525">
        <v>1</v>
      </c>
      <c r="AI1525">
        <v>5</v>
      </c>
      <c r="AJ1525">
        <v>10</v>
      </c>
      <c r="AK1525">
        <v>5</v>
      </c>
      <c r="AL1525">
        <v>9</v>
      </c>
      <c r="AM1525">
        <v>4</v>
      </c>
      <c r="AN1525">
        <v>3</v>
      </c>
      <c r="AO1525">
        <v>2</v>
      </c>
      <c r="AP1525">
        <v>1</v>
      </c>
      <c r="AQ1525">
        <v>0</v>
      </c>
      <c r="AR1525">
        <v>6</v>
      </c>
      <c r="AS1525">
        <v>4</v>
      </c>
      <c r="AT1525">
        <v>9</v>
      </c>
      <c r="AU1525">
        <v>5</v>
      </c>
      <c r="AV1525">
        <v>22</v>
      </c>
      <c r="AW1525">
        <v>9</v>
      </c>
      <c r="AX1525">
        <v>80</v>
      </c>
      <c r="AY1525">
        <v>65</v>
      </c>
      <c r="AZ1525">
        <v>51</v>
      </c>
      <c r="BA1525">
        <v>60</v>
      </c>
      <c r="BB1525">
        <v>76</v>
      </c>
      <c r="BC1525">
        <v>157</v>
      </c>
      <c r="BD1525">
        <v>64</v>
      </c>
      <c r="BE1525">
        <v>64</v>
      </c>
      <c r="BF1525">
        <v>60</v>
      </c>
      <c r="BG1525">
        <v>73</v>
      </c>
      <c r="BH1525">
        <v>68</v>
      </c>
      <c r="BI1525">
        <v>66</v>
      </c>
      <c r="BJ1525">
        <v>45</v>
      </c>
      <c r="BK1525">
        <v>61</v>
      </c>
      <c r="BL1525">
        <v>77</v>
      </c>
      <c r="BM1525">
        <v>72</v>
      </c>
      <c r="BN1525">
        <v>0</v>
      </c>
      <c r="BO1525">
        <v>109</v>
      </c>
      <c r="BP1525">
        <v>85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71</v>
      </c>
      <c r="BZ1525">
        <v>36</v>
      </c>
      <c r="CA1525">
        <v>2</v>
      </c>
      <c r="CB1525" t="s">
        <v>162</v>
      </c>
      <c r="CC1525">
        <v>4</v>
      </c>
      <c r="CD1525">
        <v>180</v>
      </c>
      <c r="CE1525">
        <v>28</v>
      </c>
      <c r="CF1525">
        <v>13</v>
      </c>
      <c r="CG1525">
        <v>21</v>
      </c>
      <c r="CH1525">
        <v>23</v>
      </c>
      <c r="CI1525">
        <v>0</v>
      </c>
      <c r="CJ1525">
        <v>0</v>
      </c>
      <c r="CK1525">
        <v>0</v>
      </c>
      <c r="CL1525">
        <v>7</v>
      </c>
      <c r="CM1525">
        <v>1</v>
      </c>
      <c r="CN1525">
        <v>4</v>
      </c>
      <c r="CO1525">
        <v>49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1</v>
      </c>
      <c r="DG1525">
        <v>0</v>
      </c>
      <c r="DH1525">
        <v>1</v>
      </c>
      <c r="DI1525">
        <v>0</v>
      </c>
      <c r="DJ1525">
        <v>0</v>
      </c>
      <c r="DK1525" t="s">
        <v>6142</v>
      </c>
      <c r="DL1525">
        <v>0</v>
      </c>
      <c r="DM1525">
        <v>20</v>
      </c>
      <c r="DN1525">
        <v>23</v>
      </c>
      <c r="DO1525">
        <v>382</v>
      </c>
      <c r="DP1525" s="2">
        <v>45730</v>
      </c>
    </row>
    <row r="1526" spans="1:120" x14ac:dyDescent="0.25">
      <c r="A1526" t="s">
        <v>6143</v>
      </c>
      <c r="B1526">
        <v>72598</v>
      </c>
      <c r="C1526">
        <v>86</v>
      </c>
      <c r="D1526">
        <v>1</v>
      </c>
      <c r="H1526">
        <v>2025</v>
      </c>
      <c r="I1526" t="s">
        <v>157</v>
      </c>
      <c r="J1526" t="s">
        <v>281</v>
      </c>
      <c r="K1526" t="s">
        <v>2806</v>
      </c>
      <c r="L1526" t="s">
        <v>1560</v>
      </c>
      <c r="M1526" t="s">
        <v>833</v>
      </c>
      <c r="N1526" t="s">
        <v>1561</v>
      </c>
      <c r="O1526">
        <v>22</v>
      </c>
      <c r="P1526">
        <v>7</v>
      </c>
      <c r="Q1526">
        <v>5</v>
      </c>
      <c r="R1526">
        <v>1998</v>
      </c>
      <c r="S1526">
        <v>2</v>
      </c>
      <c r="T1526">
        <v>1</v>
      </c>
      <c r="U1526">
        <v>7</v>
      </c>
      <c r="V1526">
        <v>0</v>
      </c>
      <c r="W1526">
        <v>77</v>
      </c>
      <c r="X1526">
        <v>100</v>
      </c>
      <c r="Y1526">
        <v>78</v>
      </c>
      <c r="Z1526">
        <v>102</v>
      </c>
      <c r="AA1526">
        <v>56</v>
      </c>
      <c r="AB1526">
        <v>104</v>
      </c>
      <c r="AC1526">
        <v>75</v>
      </c>
      <c r="AD1526">
        <v>97</v>
      </c>
      <c r="AE1526">
        <v>75</v>
      </c>
      <c r="AF1526">
        <v>95</v>
      </c>
      <c r="AG1526">
        <v>55</v>
      </c>
      <c r="AH1526">
        <v>101</v>
      </c>
      <c r="AI1526">
        <v>77</v>
      </c>
      <c r="AJ1526">
        <v>102</v>
      </c>
      <c r="AK1526">
        <v>79</v>
      </c>
      <c r="AL1526">
        <v>104</v>
      </c>
      <c r="AM1526">
        <v>57</v>
      </c>
      <c r="AN1526">
        <v>105</v>
      </c>
      <c r="AO1526">
        <v>2</v>
      </c>
      <c r="AP1526">
        <v>2</v>
      </c>
      <c r="AQ1526">
        <v>0</v>
      </c>
      <c r="AR1526">
        <v>66</v>
      </c>
      <c r="AS1526">
        <v>45</v>
      </c>
      <c r="AT1526">
        <v>70</v>
      </c>
      <c r="AU1526">
        <v>64</v>
      </c>
      <c r="AV1526">
        <v>57</v>
      </c>
      <c r="AW1526">
        <v>22</v>
      </c>
      <c r="AX1526">
        <v>1</v>
      </c>
      <c r="AY1526">
        <v>28</v>
      </c>
      <c r="AZ1526">
        <v>1</v>
      </c>
      <c r="BA1526">
        <v>1</v>
      </c>
      <c r="BB1526">
        <v>84</v>
      </c>
      <c r="BC1526">
        <v>1</v>
      </c>
      <c r="BD1526">
        <v>28</v>
      </c>
      <c r="BE1526">
        <v>1</v>
      </c>
      <c r="BF1526">
        <v>1</v>
      </c>
      <c r="BG1526">
        <v>84</v>
      </c>
      <c r="BH1526">
        <v>1</v>
      </c>
      <c r="BI1526">
        <v>28</v>
      </c>
      <c r="BJ1526">
        <v>1</v>
      </c>
      <c r="BK1526">
        <v>1</v>
      </c>
      <c r="BL1526">
        <v>84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1</v>
      </c>
      <c r="BZ1526">
        <v>0</v>
      </c>
      <c r="CA1526">
        <v>4</v>
      </c>
      <c r="CB1526" t="s">
        <v>162</v>
      </c>
      <c r="CC1526">
        <v>3</v>
      </c>
      <c r="CD1526">
        <v>193</v>
      </c>
      <c r="CE1526">
        <v>39</v>
      </c>
      <c r="CF1526">
        <v>43</v>
      </c>
      <c r="CG1526">
        <v>75</v>
      </c>
      <c r="CH1526">
        <v>34</v>
      </c>
      <c r="CI1526">
        <v>1</v>
      </c>
      <c r="CJ1526">
        <v>1</v>
      </c>
      <c r="CK1526">
        <v>1</v>
      </c>
      <c r="CL1526">
        <v>55</v>
      </c>
      <c r="CM1526">
        <v>59</v>
      </c>
      <c r="CN1526">
        <v>73</v>
      </c>
      <c r="CO1526">
        <v>0</v>
      </c>
      <c r="CP1526">
        <v>0</v>
      </c>
      <c r="CQ1526">
        <v>10</v>
      </c>
      <c r="CR1526">
        <v>0</v>
      </c>
      <c r="CS1526">
        <v>5</v>
      </c>
      <c r="CT1526">
        <v>0</v>
      </c>
      <c r="CU1526">
        <v>68</v>
      </c>
      <c r="CV1526">
        <v>4</v>
      </c>
      <c r="CW1526">
        <v>29</v>
      </c>
      <c r="CX1526">
        <v>0</v>
      </c>
      <c r="CY1526">
        <v>1</v>
      </c>
      <c r="CZ1526">
        <v>1</v>
      </c>
      <c r="DA1526">
        <v>1</v>
      </c>
      <c r="DB1526">
        <v>1</v>
      </c>
      <c r="DC1526">
        <v>1</v>
      </c>
      <c r="DD1526">
        <v>1</v>
      </c>
      <c r="DE1526">
        <v>1</v>
      </c>
      <c r="DF1526">
        <v>8</v>
      </c>
      <c r="DG1526">
        <v>3</v>
      </c>
      <c r="DH1526">
        <v>15</v>
      </c>
      <c r="DI1526">
        <v>0</v>
      </c>
      <c r="DJ1526">
        <v>0</v>
      </c>
      <c r="DK1526" t="s">
        <v>6144</v>
      </c>
      <c r="DL1526">
        <v>0</v>
      </c>
      <c r="DM1526">
        <v>1440</v>
      </c>
      <c r="DN1526">
        <v>1141</v>
      </c>
      <c r="DO1526">
        <v>0</v>
      </c>
      <c r="DP1526" s="2">
        <v>45730</v>
      </c>
    </row>
    <row r="1527" spans="1:120" x14ac:dyDescent="0.25">
      <c r="A1527" t="s">
        <v>6145</v>
      </c>
      <c r="B1527">
        <v>70877</v>
      </c>
      <c r="C1527">
        <v>82</v>
      </c>
      <c r="D1527">
        <v>7</v>
      </c>
      <c r="H1527">
        <v>1969</v>
      </c>
      <c r="I1527" t="s">
        <v>157</v>
      </c>
      <c r="J1527" t="s">
        <v>202</v>
      </c>
      <c r="K1527" t="s">
        <v>6146</v>
      </c>
      <c r="L1527" t="s">
        <v>1560</v>
      </c>
      <c r="M1527" t="s">
        <v>1308</v>
      </c>
      <c r="N1527" t="s">
        <v>1562</v>
      </c>
      <c r="O1527">
        <v>48</v>
      </c>
      <c r="P1527">
        <v>6</v>
      </c>
      <c r="Q1527">
        <v>11</v>
      </c>
      <c r="R1527">
        <v>1938</v>
      </c>
      <c r="S1527">
        <v>2</v>
      </c>
      <c r="T1527">
        <v>1</v>
      </c>
      <c r="U1527">
        <v>8</v>
      </c>
      <c r="V1527">
        <v>0</v>
      </c>
      <c r="W1527">
        <v>67</v>
      </c>
      <c r="X1527">
        <v>87</v>
      </c>
      <c r="Y1527">
        <v>100</v>
      </c>
      <c r="Z1527">
        <v>94</v>
      </c>
      <c r="AA1527">
        <v>53</v>
      </c>
      <c r="AB1527">
        <v>83</v>
      </c>
      <c r="AC1527">
        <v>57</v>
      </c>
      <c r="AD1527">
        <v>73</v>
      </c>
      <c r="AE1527">
        <v>55</v>
      </c>
      <c r="AF1527">
        <v>91</v>
      </c>
      <c r="AG1527">
        <v>27</v>
      </c>
      <c r="AH1527">
        <v>81</v>
      </c>
      <c r="AI1527">
        <v>72</v>
      </c>
      <c r="AJ1527">
        <v>94</v>
      </c>
      <c r="AK1527">
        <v>121</v>
      </c>
      <c r="AL1527">
        <v>96</v>
      </c>
      <c r="AM1527">
        <v>60</v>
      </c>
      <c r="AN1527">
        <v>84</v>
      </c>
      <c r="AO1527">
        <v>0</v>
      </c>
      <c r="AP1527">
        <v>0</v>
      </c>
      <c r="AQ1527">
        <v>0</v>
      </c>
      <c r="AR1527">
        <v>61</v>
      </c>
      <c r="AS1527">
        <v>42</v>
      </c>
      <c r="AT1527">
        <v>44</v>
      </c>
      <c r="AU1527">
        <v>59</v>
      </c>
      <c r="AV1527">
        <v>11</v>
      </c>
      <c r="AW1527">
        <v>8</v>
      </c>
      <c r="AX1527">
        <v>1</v>
      </c>
      <c r="AY1527">
        <v>3</v>
      </c>
      <c r="AZ1527">
        <v>1</v>
      </c>
      <c r="BA1527">
        <v>5</v>
      </c>
      <c r="BB1527">
        <v>1</v>
      </c>
      <c r="BC1527">
        <v>1</v>
      </c>
      <c r="BD1527">
        <v>3</v>
      </c>
      <c r="BE1527">
        <v>1</v>
      </c>
      <c r="BF1527">
        <v>5</v>
      </c>
      <c r="BG1527">
        <v>1</v>
      </c>
      <c r="BH1527">
        <v>1</v>
      </c>
      <c r="BI1527">
        <v>3</v>
      </c>
      <c r="BJ1527">
        <v>1</v>
      </c>
      <c r="BK1527">
        <v>5</v>
      </c>
      <c r="BL1527">
        <v>1</v>
      </c>
      <c r="BM1527">
        <v>33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1</v>
      </c>
      <c r="CA1527">
        <v>2</v>
      </c>
      <c r="CB1527" t="s">
        <v>162</v>
      </c>
      <c r="CC1527">
        <v>3</v>
      </c>
      <c r="CD1527">
        <v>185</v>
      </c>
      <c r="CE1527">
        <v>1</v>
      </c>
      <c r="CF1527">
        <v>4</v>
      </c>
      <c r="CG1527">
        <v>6</v>
      </c>
      <c r="CH1527">
        <v>8</v>
      </c>
      <c r="CI1527">
        <v>0</v>
      </c>
      <c r="CJ1527">
        <v>0</v>
      </c>
      <c r="CK1527">
        <v>0</v>
      </c>
      <c r="CL1527">
        <v>74</v>
      </c>
      <c r="CM1527">
        <v>47</v>
      </c>
      <c r="CN1527">
        <v>57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84</v>
      </c>
      <c r="CV1527">
        <v>55</v>
      </c>
      <c r="CW1527">
        <v>71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1</v>
      </c>
      <c r="DD1527">
        <v>1</v>
      </c>
      <c r="DE1527">
        <v>1</v>
      </c>
      <c r="DF1527">
        <v>3</v>
      </c>
      <c r="DG1527">
        <v>3</v>
      </c>
      <c r="DH1527">
        <v>10</v>
      </c>
      <c r="DI1527">
        <v>0</v>
      </c>
      <c r="DJ1527">
        <v>0</v>
      </c>
      <c r="DK1527" t="s">
        <v>6147</v>
      </c>
      <c r="DL1527">
        <v>0</v>
      </c>
      <c r="DM1527">
        <v>1775</v>
      </c>
      <c r="DN1527">
        <v>1181</v>
      </c>
      <c r="DO1527">
        <v>5482</v>
      </c>
      <c r="DP1527" s="2">
        <v>45730</v>
      </c>
    </row>
    <row r="1528" spans="1:120" x14ac:dyDescent="0.25">
      <c r="A1528" t="s">
        <v>6148</v>
      </c>
      <c r="B1528">
        <v>70702</v>
      </c>
      <c r="C1528">
        <v>65</v>
      </c>
      <c r="D1528">
        <v>7</v>
      </c>
      <c r="H1528">
        <v>1991</v>
      </c>
      <c r="I1528" t="s">
        <v>157</v>
      </c>
      <c r="J1528" t="s">
        <v>212</v>
      </c>
      <c r="K1528" t="s">
        <v>2867</v>
      </c>
      <c r="L1528" t="s">
        <v>1560</v>
      </c>
      <c r="M1528" t="s">
        <v>246</v>
      </c>
      <c r="O1528">
        <v>37</v>
      </c>
      <c r="P1528">
        <v>20</v>
      </c>
      <c r="Q1528">
        <v>4</v>
      </c>
      <c r="R1528">
        <v>1964</v>
      </c>
      <c r="S1528">
        <v>1</v>
      </c>
      <c r="T1528">
        <v>1</v>
      </c>
      <c r="U1528">
        <v>1</v>
      </c>
      <c r="V1528">
        <v>11</v>
      </c>
      <c r="W1528">
        <v>3</v>
      </c>
      <c r="X1528">
        <v>3</v>
      </c>
      <c r="Y1528">
        <v>1</v>
      </c>
      <c r="Z1528">
        <v>3</v>
      </c>
      <c r="AA1528">
        <v>1</v>
      </c>
      <c r="AB1528">
        <v>1</v>
      </c>
      <c r="AC1528">
        <v>3</v>
      </c>
      <c r="AD1528">
        <v>6</v>
      </c>
      <c r="AE1528">
        <v>2</v>
      </c>
      <c r="AF1528">
        <v>6</v>
      </c>
      <c r="AG1528">
        <v>1</v>
      </c>
      <c r="AH1528">
        <v>1</v>
      </c>
      <c r="AI1528">
        <v>4</v>
      </c>
      <c r="AJ1528">
        <v>3</v>
      </c>
      <c r="AK1528">
        <v>1</v>
      </c>
      <c r="AL1528">
        <v>3</v>
      </c>
      <c r="AM1528">
        <v>2</v>
      </c>
      <c r="AN1528">
        <v>2</v>
      </c>
      <c r="AO1528">
        <v>0</v>
      </c>
      <c r="AP1528">
        <v>0</v>
      </c>
      <c r="AQ1528">
        <v>0</v>
      </c>
      <c r="AR1528">
        <v>11</v>
      </c>
      <c r="AS1528">
        <v>4</v>
      </c>
      <c r="AT1528">
        <v>6</v>
      </c>
      <c r="AU1528">
        <v>18</v>
      </c>
      <c r="AV1528">
        <v>28</v>
      </c>
      <c r="AW1528">
        <v>45</v>
      </c>
      <c r="AX1528">
        <v>65</v>
      </c>
      <c r="AY1528">
        <v>76</v>
      </c>
      <c r="AZ1528">
        <v>61</v>
      </c>
      <c r="BA1528">
        <v>83</v>
      </c>
      <c r="BB1528">
        <v>62</v>
      </c>
      <c r="BC1528">
        <v>64</v>
      </c>
      <c r="BD1528">
        <v>73</v>
      </c>
      <c r="BE1528">
        <v>56</v>
      </c>
      <c r="BF1528">
        <v>80</v>
      </c>
      <c r="BG1528">
        <v>61</v>
      </c>
      <c r="BH1528">
        <v>65</v>
      </c>
      <c r="BI1528">
        <v>78</v>
      </c>
      <c r="BJ1528">
        <v>67</v>
      </c>
      <c r="BK1528">
        <v>86</v>
      </c>
      <c r="BL1528">
        <v>63</v>
      </c>
      <c r="BM1528">
        <v>64</v>
      </c>
      <c r="BN1528">
        <v>63</v>
      </c>
      <c r="BO1528">
        <v>84</v>
      </c>
      <c r="BP1528">
        <v>68</v>
      </c>
      <c r="BQ1528">
        <v>49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63</v>
      </c>
      <c r="BZ1528">
        <v>49</v>
      </c>
      <c r="CA1528">
        <v>1</v>
      </c>
      <c r="CB1528" t="s">
        <v>170</v>
      </c>
      <c r="CC1528">
        <v>3</v>
      </c>
      <c r="CD1528">
        <v>188</v>
      </c>
      <c r="CE1528">
        <v>25</v>
      </c>
      <c r="CF1528">
        <v>20</v>
      </c>
      <c r="CG1528">
        <v>22</v>
      </c>
      <c r="CH1528">
        <v>23</v>
      </c>
      <c r="CI1528">
        <v>0</v>
      </c>
      <c r="CJ1528">
        <v>0</v>
      </c>
      <c r="CK1528">
        <v>0</v>
      </c>
      <c r="CL1528">
        <v>6</v>
      </c>
      <c r="CM1528">
        <v>9</v>
      </c>
      <c r="CN1528">
        <v>6</v>
      </c>
      <c r="CO1528">
        <v>52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4</v>
      </c>
      <c r="DG1528">
        <v>1</v>
      </c>
      <c r="DH1528">
        <v>2</v>
      </c>
      <c r="DI1528">
        <v>0</v>
      </c>
      <c r="DJ1528">
        <v>0</v>
      </c>
      <c r="DK1528" t="s">
        <v>6149</v>
      </c>
      <c r="DL1528">
        <v>31</v>
      </c>
      <c r="DM1528">
        <v>69</v>
      </c>
      <c r="DN1528">
        <v>70</v>
      </c>
      <c r="DO1528">
        <v>533</v>
      </c>
      <c r="DP1528" s="2">
        <v>45730</v>
      </c>
    </row>
    <row r="1529" spans="1:120" x14ac:dyDescent="0.25">
      <c r="A1529" t="s">
        <v>6150</v>
      </c>
      <c r="B1529">
        <v>72491</v>
      </c>
      <c r="C1529">
        <v>81</v>
      </c>
      <c r="D1529">
        <v>1</v>
      </c>
      <c r="H1529">
        <v>2025</v>
      </c>
      <c r="I1529" t="s">
        <v>157</v>
      </c>
      <c r="J1529" t="s">
        <v>226</v>
      </c>
      <c r="K1529" t="s">
        <v>2785</v>
      </c>
      <c r="L1529" t="s">
        <v>1560</v>
      </c>
      <c r="M1529" t="s">
        <v>434</v>
      </c>
      <c r="O1529">
        <v>37</v>
      </c>
      <c r="P1529">
        <v>6</v>
      </c>
      <c r="Q1529">
        <v>8</v>
      </c>
      <c r="R1529">
        <v>2001</v>
      </c>
      <c r="S1529">
        <v>2</v>
      </c>
      <c r="T1529">
        <v>1</v>
      </c>
      <c r="U1529">
        <v>1</v>
      </c>
      <c r="V1529">
        <v>11</v>
      </c>
      <c r="W1529">
        <v>16</v>
      </c>
      <c r="X1529">
        <v>17</v>
      </c>
      <c r="Y1529">
        <v>14</v>
      </c>
      <c r="Z1529">
        <v>16</v>
      </c>
      <c r="AA1529">
        <v>13</v>
      </c>
      <c r="AB1529">
        <v>20</v>
      </c>
      <c r="AC1529">
        <v>16</v>
      </c>
      <c r="AD1529">
        <v>17</v>
      </c>
      <c r="AE1529">
        <v>13</v>
      </c>
      <c r="AF1529">
        <v>15</v>
      </c>
      <c r="AG1529">
        <v>12</v>
      </c>
      <c r="AH1529">
        <v>20</v>
      </c>
      <c r="AI1529">
        <v>17</v>
      </c>
      <c r="AJ1529">
        <v>18</v>
      </c>
      <c r="AK1529">
        <v>15</v>
      </c>
      <c r="AL1529">
        <v>17</v>
      </c>
      <c r="AM1529">
        <v>14</v>
      </c>
      <c r="AN1529">
        <v>21</v>
      </c>
      <c r="AO1529">
        <v>2</v>
      </c>
      <c r="AP1529">
        <v>2</v>
      </c>
      <c r="AQ1529">
        <v>0</v>
      </c>
      <c r="AR1529">
        <v>48</v>
      </c>
      <c r="AS1529">
        <v>45</v>
      </c>
      <c r="AT1529">
        <v>48</v>
      </c>
      <c r="AU1529">
        <v>51</v>
      </c>
      <c r="AV1529">
        <v>44</v>
      </c>
      <c r="AW1529">
        <v>13</v>
      </c>
      <c r="AX1529">
        <v>77</v>
      </c>
      <c r="AY1529">
        <v>81</v>
      </c>
      <c r="AZ1529">
        <v>83</v>
      </c>
      <c r="BA1529">
        <v>76</v>
      </c>
      <c r="BB1529">
        <v>93</v>
      </c>
      <c r="BC1529">
        <v>76</v>
      </c>
      <c r="BD1529">
        <v>78</v>
      </c>
      <c r="BE1529">
        <v>82</v>
      </c>
      <c r="BF1529">
        <v>74</v>
      </c>
      <c r="BG1529">
        <v>87</v>
      </c>
      <c r="BH1529">
        <v>79</v>
      </c>
      <c r="BI1529">
        <v>85</v>
      </c>
      <c r="BJ1529">
        <v>85</v>
      </c>
      <c r="BK1529">
        <v>79</v>
      </c>
      <c r="BL1529">
        <v>97</v>
      </c>
      <c r="BM1529">
        <v>125</v>
      </c>
      <c r="BN1529">
        <v>111</v>
      </c>
      <c r="BO1529">
        <v>95</v>
      </c>
      <c r="BP1529">
        <v>75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54</v>
      </c>
      <c r="BZ1529">
        <v>50</v>
      </c>
      <c r="CA1529">
        <v>3</v>
      </c>
      <c r="CB1529" t="s">
        <v>570</v>
      </c>
      <c r="CC1529">
        <v>3</v>
      </c>
      <c r="CD1529">
        <v>185</v>
      </c>
      <c r="CE1529">
        <v>30</v>
      </c>
      <c r="CF1529">
        <v>64</v>
      </c>
      <c r="CG1529">
        <v>71</v>
      </c>
      <c r="CH1529">
        <v>41</v>
      </c>
      <c r="CI1529">
        <v>1</v>
      </c>
      <c r="CJ1529">
        <v>1</v>
      </c>
      <c r="CK1529">
        <v>2</v>
      </c>
      <c r="CL1529">
        <v>53</v>
      </c>
      <c r="CM1529">
        <v>58</v>
      </c>
      <c r="CN1529">
        <v>70</v>
      </c>
      <c r="CO1529">
        <v>96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1</v>
      </c>
      <c r="CZ1529">
        <v>1</v>
      </c>
      <c r="DA1529">
        <v>1</v>
      </c>
      <c r="DB1529">
        <v>0</v>
      </c>
      <c r="DC1529">
        <v>1</v>
      </c>
      <c r="DD1529">
        <v>1</v>
      </c>
      <c r="DE1529">
        <v>1</v>
      </c>
      <c r="DF1529">
        <v>8</v>
      </c>
      <c r="DG1529">
        <v>3</v>
      </c>
      <c r="DH1529">
        <v>10</v>
      </c>
      <c r="DI1529">
        <v>0</v>
      </c>
      <c r="DJ1529">
        <v>0</v>
      </c>
      <c r="DK1529" t="s">
        <v>6151</v>
      </c>
      <c r="DL1529">
        <v>0</v>
      </c>
      <c r="DM1529">
        <v>1150</v>
      </c>
      <c r="DN1529">
        <v>1107</v>
      </c>
      <c r="DO1529">
        <v>0</v>
      </c>
      <c r="DP1529" s="2">
        <v>45730</v>
      </c>
    </row>
    <row r="1530" spans="1:120" x14ac:dyDescent="0.25">
      <c r="A1530" t="s">
        <v>6152</v>
      </c>
      <c r="B1530">
        <v>70508</v>
      </c>
      <c r="C1530">
        <v>49</v>
      </c>
      <c r="D1530">
        <v>8</v>
      </c>
      <c r="H1530">
        <v>1947</v>
      </c>
      <c r="I1530" t="s">
        <v>157</v>
      </c>
      <c r="J1530" t="s">
        <v>204</v>
      </c>
      <c r="K1530" t="s">
        <v>2771</v>
      </c>
      <c r="L1530" t="s">
        <v>1560</v>
      </c>
      <c r="M1530" t="s">
        <v>385</v>
      </c>
      <c r="O1530">
        <v>3</v>
      </c>
      <c r="P1530">
        <v>23</v>
      </c>
      <c r="Q1530">
        <v>11</v>
      </c>
      <c r="R1530">
        <v>1920</v>
      </c>
      <c r="S1530">
        <v>1</v>
      </c>
      <c r="T1530">
        <v>1</v>
      </c>
      <c r="U1530">
        <v>3</v>
      </c>
      <c r="V1530">
        <v>0</v>
      </c>
      <c r="W1530">
        <v>50</v>
      </c>
      <c r="X1530">
        <v>72</v>
      </c>
      <c r="Y1530">
        <v>89</v>
      </c>
      <c r="Z1530">
        <v>68</v>
      </c>
      <c r="AA1530">
        <v>66</v>
      </c>
      <c r="AB1530">
        <v>33</v>
      </c>
      <c r="AC1530">
        <v>54</v>
      </c>
      <c r="AD1530">
        <v>57</v>
      </c>
      <c r="AE1530">
        <v>81</v>
      </c>
      <c r="AF1530">
        <v>71</v>
      </c>
      <c r="AG1530">
        <v>74</v>
      </c>
      <c r="AH1530">
        <v>34</v>
      </c>
      <c r="AI1530">
        <v>50</v>
      </c>
      <c r="AJ1530">
        <v>77</v>
      </c>
      <c r="AK1530">
        <v>92</v>
      </c>
      <c r="AL1530">
        <v>68</v>
      </c>
      <c r="AM1530">
        <v>64</v>
      </c>
      <c r="AN1530">
        <v>33</v>
      </c>
      <c r="AO1530">
        <v>2</v>
      </c>
      <c r="AP1530">
        <v>2</v>
      </c>
      <c r="AQ1530">
        <v>2</v>
      </c>
      <c r="AR1530">
        <v>49</v>
      </c>
      <c r="AS1530">
        <v>41</v>
      </c>
      <c r="AT1530">
        <v>60</v>
      </c>
      <c r="AU1530">
        <v>46</v>
      </c>
      <c r="AV1530">
        <v>12</v>
      </c>
      <c r="AW1530">
        <v>3</v>
      </c>
      <c r="AX1530">
        <v>1</v>
      </c>
      <c r="AY1530">
        <v>1</v>
      </c>
      <c r="AZ1530">
        <v>1</v>
      </c>
      <c r="BA1530">
        <v>2</v>
      </c>
      <c r="BB1530">
        <v>1</v>
      </c>
      <c r="BC1530">
        <v>1</v>
      </c>
      <c r="BD1530">
        <v>1</v>
      </c>
      <c r="BE1530">
        <v>1</v>
      </c>
      <c r="BF1530">
        <v>2</v>
      </c>
      <c r="BG1530">
        <v>1</v>
      </c>
      <c r="BH1530">
        <v>1</v>
      </c>
      <c r="BI1530">
        <v>1</v>
      </c>
      <c r="BJ1530">
        <v>1</v>
      </c>
      <c r="BK1530">
        <v>2</v>
      </c>
      <c r="BL1530">
        <v>1</v>
      </c>
      <c r="BM1530">
        <v>33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1</v>
      </c>
      <c r="BZ1530">
        <v>2</v>
      </c>
      <c r="CA1530">
        <v>2</v>
      </c>
      <c r="CB1530" t="s">
        <v>162</v>
      </c>
      <c r="CC1530">
        <v>4</v>
      </c>
      <c r="CD1530">
        <v>191</v>
      </c>
      <c r="CE1530">
        <v>30</v>
      </c>
      <c r="CF1530">
        <v>32</v>
      </c>
      <c r="CG1530">
        <v>31</v>
      </c>
      <c r="CH1530">
        <v>31</v>
      </c>
      <c r="CI1530">
        <v>0</v>
      </c>
      <c r="CJ1530">
        <v>0</v>
      </c>
      <c r="CK1530">
        <v>0</v>
      </c>
      <c r="CL1530">
        <v>3</v>
      </c>
      <c r="CM1530">
        <v>6</v>
      </c>
      <c r="CN1530">
        <v>5</v>
      </c>
      <c r="CO1530">
        <v>0</v>
      </c>
      <c r="CP1530">
        <v>0</v>
      </c>
      <c r="CQ1530">
        <v>57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1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2</v>
      </c>
      <c r="DG1530">
        <v>0</v>
      </c>
      <c r="DH1530">
        <v>1</v>
      </c>
      <c r="DI1530">
        <v>0</v>
      </c>
      <c r="DJ1530">
        <v>0</v>
      </c>
      <c r="DK1530" t="s">
        <v>6153</v>
      </c>
      <c r="DL1530">
        <v>13</v>
      </c>
      <c r="DM1530">
        <v>24</v>
      </c>
      <c r="DN1530">
        <v>14</v>
      </c>
      <c r="DO1530">
        <v>643</v>
      </c>
      <c r="DP1530" s="2">
        <v>45730</v>
      </c>
    </row>
    <row r="1531" spans="1:120" x14ac:dyDescent="0.25">
      <c r="A1531" t="s">
        <v>6154</v>
      </c>
      <c r="B1531">
        <v>70590</v>
      </c>
      <c r="C1531">
        <v>63</v>
      </c>
      <c r="D1531">
        <v>7</v>
      </c>
      <c r="H1531">
        <v>1964</v>
      </c>
      <c r="I1531" t="s">
        <v>157</v>
      </c>
      <c r="J1531" t="s">
        <v>1301</v>
      </c>
      <c r="K1531" t="s">
        <v>2867</v>
      </c>
      <c r="L1531" t="s">
        <v>1560</v>
      </c>
      <c r="M1531" t="s">
        <v>1763</v>
      </c>
      <c r="O1531">
        <v>34</v>
      </c>
      <c r="P1531">
        <v>2</v>
      </c>
      <c r="Q1531">
        <v>4</v>
      </c>
      <c r="R1531">
        <v>1930</v>
      </c>
      <c r="S1531">
        <v>1</v>
      </c>
      <c r="T1531">
        <v>1</v>
      </c>
      <c r="U1531">
        <v>1</v>
      </c>
      <c r="V1531">
        <v>12</v>
      </c>
      <c r="W1531">
        <v>3</v>
      </c>
      <c r="X1531">
        <v>3</v>
      </c>
      <c r="Y1531">
        <v>2</v>
      </c>
      <c r="Z1531">
        <v>3</v>
      </c>
      <c r="AA1531">
        <v>1</v>
      </c>
      <c r="AB1531">
        <v>1</v>
      </c>
      <c r="AC1531">
        <v>3</v>
      </c>
      <c r="AD1531">
        <v>3</v>
      </c>
      <c r="AE1531">
        <v>2</v>
      </c>
      <c r="AF1531">
        <v>3</v>
      </c>
      <c r="AG1531">
        <v>1</v>
      </c>
      <c r="AH1531">
        <v>1</v>
      </c>
      <c r="AI1531">
        <v>3</v>
      </c>
      <c r="AJ1531">
        <v>3</v>
      </c>
      <c r="AK1531">
        <v>2</v>
      </c>
      <c r="AL1531">
        <v>3</v>
      </c>
      <c r="AM1531">
        <v>1</v>
      </c>
      <c r="AN1531">
        <v>1</v>
      </c>
      <c r="AO1531">
        <v>0</v>
      </c>
      <c r="AP1531">
        <v>0</v>
      </c>
      <c r="AQ1531">
        <v>0</v>
      </c>
      <c r="AR1531">
        <v>12</v>
      </c>
      <c r="AS1531">
        <v>5</v>
      </c>
      <c r="AT1531">
        <v>6</v>
      </c>
      <c r="AU1531">
        <v>18</v>
      </c>
      <c r="AV1531">
        <v>24</v>
      </c>
      <c r="AW1531">
        <v>41</v>
      </c>
      <c r="AX1531">
        <v>48</v>
      </c>
      <c r="AY1531">
        <v>74</v>
      </c>
      <c r="AZ1531">
        <v>73</v>
      </c>
      <c r="BA1531">
        <v>97</v>
      </c>
      <c r="BB1531">
        <v>28</v>
      </c>
      <c r="BC1531">
        <v>37</v>
      </c>
      <c r="BD1531">
        <v>51</v>
      </c>
      <c r="BE1531">
        <v>66</v>
      </c>
      <c r="BF1531">
        <v>64</v>
      </c>
      <c r="BG1531">
        <v>26</v>
      </c>
      <c r="BH1531">
        <v>55</v>
      </c>
      <c r="BI1531">
        <v>104</v>
      </c>
      <c r="BJ1531">
        <v>78</v>
      </c>
      <c r="BK1531">
        <v>142</v>
      </c>
      <c r="BL1531">
        <v>29</v>
      </c>
      <c r="BM1531">
        <v>0</v>
      </c>
      <c r="BN1531">
        <v>56</v>
      </c>
      <c r="BO1531">
        <v>0</v>
      </c>
      <c r="BP1531">
        <v>0</v>
      </c>
      <c r="BQ1531">
        <v>0</v>
      </c>
      <c r="BR1531">
        <v>0</v>
      </c>
      <c r="BS1531">
        <v>58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23</v>
      </c>
      <c r="BZ1531">
        <v>33</v>
      </c>
      <c r="CA1531">
        <v>4</v>
      </c>
      <c r="CB1531" t="s">
        <v>162</v>
      </c>
      <c r="CC1531">
        <v>4</v>
      </c>
      <c r="CD1531">
        <v>183</v>
      </c>
      <c r="CE1531">
        <v>30</v>
      </c>
      <c r="CF1531">
        <v>20</v>
      </c>
      <c r="CG1531">
        <v>24</v>
      </c>
      <c r="CH1531">
        <v>23</v>
      </c>
      <c r="CI1531">
        <v>0</v>
      </c>
      <c r="CJ1531">
        <v>0</v>
      </c>
      <c r="CK1531">
        <v>0</v>
      </c>
      <c r="CL1531">
        <v>10</v>
      </c>
      <c r="CM1531">
        <v>9</v>
      </c>
      <c r="CN1531">
        <v>7</v>
      </c>
      <c r="CO1531">
        <v>59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3</v>
      </c>
      <c r="DG1531">
        <v>1</v>
      </c>
      <c r="DH1531">
        <v>2</v>
      </c>
      <c r="DI1531">
        <v>0</v>
      </c>
      <c r="DJ1531">
        <v>1</v>
      </c>
      <c r="DK1531" t="s">
        <v>6155</v>
      </c>
      <c r="DL1531">
        <v>26</v>
      </c>
      <c r="DM1531">
        <v>55</v>
      </c>
      <c r="DN1531">
        <v>53</v>
      </c>
      <c r="DO1531">
        <v>412</v>
      </c>
      <c r="DP1531" s="2">
        <v>45730</v>
      </c>
    </row>
    <row r="1532" spans="1:120" x14ac:dyDescent="0.25">
      <c r="A1532" t="s">
        <v>6156</v>
      </c>
      <c r="B1532">
        <v>71138</v>
      </c>
      <c r="C1532">
        <v>48</v>
      </c>
      <c r="D1532">
        <v>7</v>
      </c>
      <c r="H1532">
        <v>2013</v>
      </c>
      <c r="I1532" t="s">
        <v>157</v>
      </c>
      <c r="J1532" t="s">
        <v>226</v>
      </c>
      <c r="K1532" t="s">
        <v>2785</v>
      </c>
      <c r="L1532" t="s">
        <v>1560</v>
      </c>
      <c r="M1532" t="s">
        <v>370</v>
      </c>
      <c r="O1532">
        <v>46</v>
      </c>
      <c r="P1532">
        <v>21</v>
      </c>
      <c r="Q1532">
        <v>6</v>
      </c>
      <c r="R1532">
        <v>1981</v>
      </c>
      <c r="S1532">
        <v>2</v>
      </c>
      <c r="T1532">
        <v>2</v>
      </c>
      <c r="U1532">
        <v>3</v>
      </c>
      <c r="V1532">
        <v>0</v>
      </c>
      <c r="W1532">
        <v>52</v>
      </c>
      <c r="X1532">
        <v>129</v>
      </c>
      <c r="Y1532">
        <v>79</v>
      </c>
      <c r="Z1532">
        <v>69</v>
      </c>
      <c r="AA1532">
        <v>61</v>
      </c>
      <c r="AB1532">
        <v>42</v>
      </c>
      <c r="AC1532">
        <v>42</v>
      </c>
      <c r="AD1532">
        <v>121</v>
      </c>
      <c r="AE1532">
        <v>74</v>
      </c>
      <c r="AF1532">
        <v>65</v>
      </c>
      <c r="AG1532">
        <v>57</v>
      </c>
      <c r="AH1532">
        <v>29</v>
      </c>
      <c r="AI1532">
        <v>55</v>
      </c>
      <c r="AJ1532">
        <v>132</v>
      </c>
      <c r="AK1532">
        <v>83</v>
      </c>
      <c r="AL1532">
        <v>71</v>
      </c>
      <c r="AM1532">
        <v>63</v>
      </c>
      <c r="AN1532">
        <v>48</v>
      </c>
      <c r="AO1532">
        <v>2</v>
      </c>
      <c r="AP1532">
        <v>0</v>
      </c>
      <c r="AQ1532">
        <v>0</v>
      </c>
      <c r="AR1532">
        <v>43</v>
      </c>
      <c r="AS1532">
        <v>14</v>
      </c>
      <c r="AT1532">
        <v>85</v>
      </c>
      <c r="AU1532">
        <v>43</v>
      </c>
      <c r="AV1532">
        <v>4</v>
      </c>
      <c r="AW1532">
        <v>5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>
        <v>1</v>
      </c>
      <c r="BG1532">
        <v>1</v>
      </c>
      <c r="BH1532">
        <v>1</v>
      </c>
      <c r="BI1532">
        <v>1</v>
      </c>
      <c r="BJ1532">
        <v>1</v>
      </c>
      <c r="BK1532">
        <v>1</v>
      </c>
      <c r="BL1532">
        <v>1</v>
      </c>
      <c r="BM1532">
        <v>37</v>
      </c>
      <c r="BN1532">
        <v>0</v>
      </c>
      <c r="BO1532">
        <v>17</v>
      </c>
      <c r="BP1532">
        <v>2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1</v>
      </c>
      <c r="BZ1532">
        <v>14</v>
      </c>
      <c r="CA1532">
        <v>2</v>
      </c>
      <c r="CB1532" t="s">
        <v>201</v>
      </c>
      <c r="CC1532">
        <v>3</v>
      </c>
      <c r="CD1532">
        <v>196</v>
      </c>
      <c r="CE1532">
        <v>24</v>
      </c>
      <c r="CF1532">
        <v>18</v>
      </c>
      <c r="CG1532">
        <v>24</v>
      </c>
      <c r="CH1532">
        <v>31</v>
      </c>
      <c r="CI1532">
        <v>0</v>
      </c>
      <c r="CJ1532">
        <v>0</v>
      </c>
      <c r="CK1532">
        <v>0</v>
      </c>
      <c r="CL1532">
        <v>62</v>
      </c>
      <c r="CM1532">
        <v>59</v>
      </c>
      <c r="CN1532">
        <v>60</v>
      </c>
      <c r="CO1532">
        <v>0</v>
      </c>
      <c r="CP1532">
        <v>0</v>
      </c>
      <c r="CQ1532">
        <v>45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50</v>
      </c>
      <c r="CX1532">
        <v>0</v>
      </c>
      <c r="CY1532">
        <v>1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1</v>
      </c>
      <c r="DF1532">
        <v>6</v>
      </c>
      <c r="DG1532">
        <v>0</v>
      </c>
      <c r="DH1532">
        <v>1</v>
      </c>
      <c r="DI1532">
        <v>0</v>
      </c>
      <c r="DJ1532">
        <v>1</v>
      </c>
      <c r="DK1532" t="s">
        <v>6157</v>
      </c>
      <c r="DL1532">
        <v>6</v>
      </c>
      <c r="DM1532">
        <v>50</v>
      </c>
      <c r="DN1532">
        <v>52</v>
      </c>
      <c r="DO1532">
        <v>672</v>
      </c>
      <c r="DP1532" s="2">
        <v>45730</v>
      </c>
    </row>
    <row r="1533" spans="1:120" x14ac:dyDescent="0.25">
      <c r="A1533" t="s">
        <v>9371</v>
      </c>
      <c r="B1533">
        <v>72985</v>
      </c>
      <c r="C1533">
        <v>96</v>
      </c>
      <c r="D1533">
        <v>9</v>
      </c>
      <c r="E1533" t="s">
        <v>9055</v>
      </c>
      <c r="G1533" t="s">
        <v>9079</v>
      </c>
      <c r="H1533">
        <v>1992</v>
      </c>
      <c r="I1533" t="s">
        <v>157</v>
      </c>
      <c r="J1533" t="s">
        <v>212</v>
      </c>
      <c r="K1533" t="s">
        <v>2867</v>
      </c>
      <c r="L1533" t="s">
        <v>1560</v>
      </c>
      <c r="M1533" t="s">
        <v>974</v>
      </c>
      <c r="O1533">
        <v>23</v>
      </c>
      <c r="P1533">
        <v>24</v>
      </c>
      <c r="Q1533">
        <v>6</v>
      </c>
      <c r="R1533">
        <v>1957</v>
      </c>
      <c r="S1533">
        <v>1</v>
      </c>
      <c r="T1533">
        <v>1</v>
      </c>
      <c r="U1533">
        <v>1</v>
      </c>
      <c r="V1533">
        <v>13</v>
      </c>
      <c r="W1533">
        <v>3</v>
      </c>
      <c r="X1533">
        <v>3</v>
      </c>
      <c r="Y1533">
        <v>1</v>
      </c>
      <c r="Z1533">
        <v>3</v>
      </c>
      <c r="AA1533">
        <v>1</v>
      </c>
      <c r="AB1533">
        <v>1</v>
      </c>
      <c r="AC1533">
        <v>3</v>
      </c>
      <c r="AD1533">
        <v>3</v>
      </c>
      <c r="AE1533">
        <v>1</v>
      </c>
      <c r="AF1533">
        <v>3</v>
      </c>
      <c r="AG1533">
        <v>1</v>
      </c>
      <c r="AH1533">
        <v>1</v>
      </c>
      <c r="AI1533">
        <v>3</v>
      </c>
      <c r="AJ1533">
        <v>3</v>
      </c>
      <c r="AK1533">
        <v>1</v>
      </c>
      <c r="AL1533">
        <v>3</v>
      </c>
      <c r="AM1533">
        <v>1</v>
      </c>
      <c r="AN1533">
        <v>1</v>
      </c>
      <c r="AO1533">
        <v>0</v>
      </c>
      <c r="AP1533">
        <v>0</v>
      </c>
      <c r="AQ1533">
        <v>0</v>
      </c>
      <c r="AR1533">
        <v>5</v>
      </c>
      <c r="AS1533">
        <v>4</v>
      </c>
      <c r="AT1533">
        <v>6</v>
      </c>
      <c r="AU1533">
        <v>6</v>
      </c>
      <c r="AV1533">
        <v>25</v>
      </c>
      <c r="AW1533">
        <v>11</v>
      </c>
      <c r="AX1533">
        <v>105</v>
      </c>
      <c r="AY1533">
        <v>97</v>
      </c>
      <c r="AZ1533">
        <v>123</v>
      </c>
      <c r="BA1533">
        <v>109</v>
      </c>
      <c r="BB1533">
        <v>75</v>
      </c>
      <c r="BC1533">
        <v>83</v>
      </c>
      <c r="BD1533">
        <v>94</v>
      </c>
      <c r="BE1533">
        <v>111</v>
      </c>
      <c r="BF1533">
        <v>103</v>
      </c>
      <c r="BG1533">
        <v>77</v>
      </c>
      <c r="BH1533">
        <v>125</v>
      </c>
      <c r="BI1533">
        <v>101</v>
      </c>
      <c r="BJ1533">
        <v>138</v>
      </c>
      <c r="BK1533">
        <v>116</v>
      </c>
      <c r="BL1533">
        <v>73</v>
      </c>
      <c r="BM1533">
        <v>76</v>
      </c>
      <c r="BN1533">
        <v>0</v>
      </c>
      <c r="BO1533">
        <v>0</v>
      </c>
      <c r="BP1533">
        <v>138</v>
      </c>
      <c r="BQ1533">
        <v>0</v>
      </c>
      <c r="BR1533">
        <v>0</v>
      </c>
      <c r="BS1533">
        <v>0</v>
      </c>
      <c r="BT1533">
        <v>0</v>
      </c>
      <c r="BU1533">
        <v>103</v>
      </c>
      <c r="BV1533">
        <v>0</v>
      </c>
      <c r="BW1533">
        <v>0</v>
      </c>
      <c r="BX1533">
        <v>0</v>
      </c>
      <c r="BY1533">
        <v>22</v>
      </c>
      <c r="BZ1533">
        <v>115</v>
      </c>
      <c r="CA1533">
        <v>2</v>
      </c>
      <c r="CB1533" t="s">
        <v>201</v>
      </c>
      <c r="CC1533">
        <v>3</v>
      </c>
      <c r="CD1533">
        <v>188</v>
      </c>
      <c r="CE1533">
        <v>25</v>
      </c>
      <c r="CF1533">
        <v>13</v>
      </c>
      <c r="CG1533">
        <v>20</v>
      </c>
      <c r="CH1533">
        <v>23</v>
      </c>
      <c r="CI1533">
        <v>0</v>
      </c>
      <c r="CJ1533">
        <v>0</v>
      </c>
      <c r="CK1533">
        <v>0</v>
      </c>
      <c r="CL1533">
        <v>4</v>
      </c>
      <c r="CM1533">
        <v>7</v>
      </c>
      <c r="CN1533">
        <v>9</v>
      </c>
      <c r="CO1533">
        <v>44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4</v>
      </c>
      <c r="DG1533">
        <v>4</v>
      </c>
      <c r="DH1533">
        <v>75</v>
      </c>
      <c r="DI1533">
        <v>0</v>
      </c>
      <c r="DJ1533">
        <v>0</v>
      </c>
      <c r="DK1533" t="s">
        <v>9372</v>
      </c>
      <c r="DL1533">
        <v>10000</v>
      </c>
      <c r="DM1533">
        <v>23999</v>
      </c>
      <c r="DN1533">
        <v>12545</v>
      </c>
      <c r="DO1533">
        <v>22223</v>
      </c>
      <c r="DP1533" s="2">
        <v>45757</v>
      </c>
    </row>
    <row r="1534" spans="1:120" x14ac:dyDescent="0.25">
      <c r="A1534" t="s">
        <v>6158</v>
      </c>
      <c r="B1534">
        <v>71523</v>
      </c>
      <c r="C1534">
        <v>52</v>
      </c>
      <c r="D1534">
        <v>3</v>
      </c>
      <c r="H1534">
        <v>1892</v>
      </c>
      <c r="I1534" t="s">
        <v>157</v>
      </c>
      <c r="J1534" t="s">
        <v>390</v>
      </c>
      <c r="K1534" t="s">
        <v>2916</v>
      </c>
      <c r="L1534" t="s">
        <v>1560</v>
      </c>
      <c r="M1534" t="s">
        <v>200</v>
      </c>
      <c r="O1534">
        <v>50</v>
      </c>
      <c r="P1534">
        <v>25</v>
      </c>
      <c r="Q1534">
        <v>12</v>
      </c>
      <c r="R1534">
        <v>1869</v>
      </c>
      <c r="S1534">
        <v>2</v>
      </c>
      <c r="T1534">
        <v>2</v>
      </c>
      <c r="U1534">
        <v>1</v>
      </c>
      <c r="V1534">
        <v>11</v>
      </c>
      <c r="W1534">
        <v>4</v>
      </c>
      <c r="X1534">
        <v>3</v>
      </c>
      <c r="Y1534">
        <v>1</v>
      </c>
      <c r="Z1534">
        <v>5</v>
      </c>
      <c r="AA1534">
        <v>1</v>
      </c>
      <c r="AB1534">
        <v>2</v>
      </c>
      <c r="AC1534">
        <v>4</v>
      </c>
      <c r="AD1534">
        <v>3</v>
      </c>
      <c r="AE1534">
        <v>1</v>
      </c>
      <c r="AF1534">
        <v>5</v>
      </c>
      <c r="AG1534">
        <v>1</v>
      </c>
      <c r="AH1534">
        <v>2</v>
      </c>
      <c r="AI1534">
        <v>4</v>
      </c>
      <c r="AJ1534">
        <v>4</v>
      </c>
      <c r="AK1534">
        <v>2</v>
      </c>
      <c r="AL1534">
        <v>6</v>
      </c>
      <c r="AM1534">
        <v>1</v>
      </c>
      <c r="AN1534">
        <v>3</v>
      </c>
      <c r="AO1534">
        <v>0</v>
      </c>
      <c r="AP1534">
        <v>2</v>
      </c>
      <c r="AQ1534">
        <v>0</v>
      </c>
      <c r="AR1534">
        <v>16</v>
      </c>
      <c r="AS1534">
        <v>9</v>
      </c>
      <c r="AT1534">
        <v>9</v>
      </c>
      <c r="AU1534">
        <v>23</v>
      </c>
      <c r="AV1534">
        <v>5</v>
      </c>
      <c r="AW1534">
        <v>32</v>
      </c>
      <c r="AX1534">
        <v>48</v>
      </c>
      <c r="AY1534">
        <v>88</v>
      </c>
      <c r="AZ1534">
        <v>55</v>
      </c>
      <c r="BA1534">
        <v>72</v>
      </c>
      <c r="BB1534">
        <v>122</v>
      </c>
      <c r="BC1534">
        <v>54</v>
      </c>
      <c r="BD1534">
        <v>100</v>
      </c>
      <c r="BE1534">
        <v>57</v>
      </c>
      <c r="BF1534">
        <v>79</v>
      </c>
      <c r="BG1534">
        <v>143</v>
      </c>
      <c r="BH1534">
        <v>46</v>
      </c>
      <c r="BI1534">
        <v>85</v>
      </c>
      <c r="BJ1534">
        <v>55</v>
      </c>
      <c r="BK1534">
        <v>70</v>
      </c>
      <c r="BL1534">
        <v>115</v>
      </c>
      <c r="BM1534">
        <v>54</v>
      </c>
      <c r="BN1534">
        <v>54</v>
      </c>
      <c r="BO1534">
        <v>0</v>
      </c>
      <c r="BP1534">
        <v>0</v>
      </c>
      <c r="BQ1534">
        <v>0</v>
      </c>
      <c r="BR1534">
        <v>0</v>
      </c>
      <c r="BS1534">
        <v>52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85</v>
      </c>
      <c r="BZ1534">
        <v>60</v>
      </c>
      <c r="CA1534">
        <v>2</v>
      </c>
      <c r="CB1534" t="s">
        <v>170</v>
      </c>
      <c r="CC1534">
        <v>3</v>
      </c>
      <c r="CD1534">
        <v>168</v>
      </c>
      <c r="CE1534">
        <v>28</v>
      </c>
      <c r="CF1534">
        <v>20</v>
      </c>
      <c r="CG1534">
        <v>24</v>
      </c>
      <c r="CH1534">
        <v>23</v>
      </c>
      <c r="CI1534">
        <v>0</v>
      </c>
      <c r="CJ1534">
        <v>0</v>
      </c>
      <c r="CK1534">
        <v>0</v>
      </c>
      <c r="CL1534">
        <v>8</v>
      </c>
      <c r="CM1534">
        <v>4</v>
      </c>
      <c r="CN1534">
        <v>4</v>
      </c>
      <c r="CO1534">
        <v>56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1</v>
      </c>
      <c r="DI1534">
        <v>0</v>
      </c>
      <c r="DJ1534">
        <v>0</v>
      </c>
      <c r="DK1534" t="s">
        <v>6159</v>
      </c>
      <c r="DL1534">
        <v>0</v>
      </c>
      <c r="DM1534">
        <v>13</v>
      </c>
      <c r="DN1534">
        <v>10</v>
      </c>
      <c r="DO1534">
        <v>416</v>
      </c>
      <c r="DP1534" s="2">
        <v>45730</v>
      </c>
    </row>
    <row r="1535" spans="1:120" x14ac:dyDescent="0.25">
      <c r="A1535" t="s">
        <v>6160</v>
      </c>
      <c r="B1535">
        <v>72765</v>
      </c>
      <c r="C1535">
        <v>86</v>
      </c>
      <c r="D1535">
        <v>9</v>
      </c>
      <c r="F1535" t="s">
        <v>3026</v>
      </c>
      <c r="G1535" t="s">
        <v>6161</v>
      </c>
      <c r="H1535">
        <v>2012</v>
      </c>
      <c r="I1535" t="s">
        <v>157</v>
      </c>
      <c r="J1535" t="s">
        <v>163</v>
      </c>
      <c r="L1535" t="s">
        <v>1560</v>
      </c>
      <c r="M1535" t="s">
        <v>1113</v>
      </c>
      <c r="N1535" t="s">
        <v>6162</v>
      </c>
      <c r="O1535">
        <v>10</v>
      </c>
      <c r="P1535">
        <v>1</v>
      </c>
      <c r="Q1535">
        <v>8</v>
      </c>
      <c r="R1535">
        <v>1985</v>
      </c>
      <c r="S1535">
        <v>1</v>
      </c>
      <c r="T1535">
        <v>1</v>
      </c>
      <c r="U1535">
        <v>8</v>
      </c>
      <c r="V1535">
        <v>0</v>
      </c>
      <c r="W1535">
        <v>85</v>
      </c>
      <c r="X1535">
        <v>86</v>
      </c>
      <c r="Y1535">
        <v>107</v>
      </c>
      <c r="Z1535">
        <v>52</v>
      </c>
      <c r="AA1535">
        <v>81</v>
      </c>
      <c r="AB1535">
        <v>86</v>
      </c>
      <c r="AC1535">
        <v>80</v>
      </c>
      <c r="AD1535">
        <v>70</v>
      </c>
      <c r="AE1535">
        <v>103</v>
      </c>
      <c r="AF1535">
        <v>50</v>
      </c>
      <c r="AG1535">
        <v>72</v>
      </c>
      <c r="AH1535">
        <v>92</v>
      </c>
      <c r="AI1535">
        <v>86</v>
      </c>
      <c r="AJ1535">
        <v>94</v>
      </c>
      <c r="AK1535">
        <v>109</v>
      </c>
      <c r="AL1535">
        <v>53</v>
      </c>
      <c r="AM1535">
        <v>86</v>
      </c>
      <c r="AN1535">
        <v>84</v>
      </c>
      <c r="AO1535">
        <v>0</v>
      </c>
      <c r="AP1535">
        <v>1</v>
      </c>
      <c r="AQ1535">
        <v>0</v>
      </c>
      <c r="AR1535">
        <v>78</v>
      </c>
      <c r="AS1535">
        <v>73</v>
      </c>
      <c r="AT1535">
        <v>75</v>
      </c>
      <c r="AU1535">
        <v>80</v>
      </c>
      <c r="AV1535">
        <v>3</v>
      </c>
      <c r="AW1535">
        <v>1</v>
      </c>
      <c r="AX1535">
        <v>1</v>
      </c>
      <c r="AY1535">
        <v>1</v>
      </c>
      <c r="AZ1535">
        <v>1</v>
      </c>
      <c r="BA1535">
        <v>1</v>
      </c>
      <c r="BB1535">
        <v>1</v>
      </c>
      <c r="BC1535">
        <v>1</v>
      </c>
      <c r="BD1535">
        <v>1</v>
      </c>
      <c r="BE1535">
        <v>1</v>
      </c>
      <c r="BF1535">
        <v>1</v>
      </c>
      <c r="BG1535">
        <v>1</v>
      </c>
      <c r="BH1535">
        <v>1</v>
      </c>
      <c r="BI1535">
        <v>1</v>
      </c>
      <c r="BJ1535">
        <v>1</v>
      </c>
      <c r="BK1535">
        <v>1</v>
      </c>
      <c r="BL1535">
        <v>1</v>
      </c>
      <c r="BM1535">
        <v>37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20</v>
      </c>
      <c r="CA1535">
        <v>2</v>
      </c>
      <c r="CB1535" t="s">
        <v>201</v>
      </c>
      <c r="CC1535">
        <v>3</v>
      </c>
      <c r="CD1535">
        <v>188</v>
      </c>
      <c r="CE1535">
        <v>8</v>
      </c>
      <c r="CF1535">
        <v>1</v>
      </c>
      <c r="CG1535">
        <v>2</v>
      </c>
      <c r="CH1535">
        <v>4</v>
      </c>
      <c r="CI1535">
        <v>0</v>
      </c>
      <c r="CJ1535">
        <v>0</v>
      </c>
      <c r="CK1535">
        <v>0</v>
      </c>
      <c r="CL1535">
        <v>95</v>
      </c>
      <c r="CM1535">
        <v>46</v>
      </c>
      <c r="CN1535">
        <v>69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91</v>
      </c>
      <c r="CW1535">
        <v>97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1</v>
      </c>
      <c r="DE1535">
        <v>1</v>
      </c>
      <c r="DF1535">
        <v>6</v>
      </c>
      <c r="DG1535">
        <v>3</v>
      </c>
      <c r="DH1535">
        <v>15</v>
      </c>
      <c r="DI1535">
        <v>0</v>
      </c>
      <c r="DJ1535">
        <v>0</v>
      </c>
      <c r="DK1535" t="s">
        <v>6163</v>
      </c>
      <c r="DL1535">
        <v>0</v>
      </c>
      <c r="DM1535">
        <v>1338</v>
      </c>
      <c r="DN1535">
        <v>1267</v>
      </c>
      <c r="DO1535">
        <v>0</v>
      </c>
      <c r="DP1535" s="2">
        <v>45730</v>
      </c>
    </row>
    <row r="1536" spans="1:120" x14ac:dyDescent="0.25">
      <c r="A1536" t="s">
        <v>6164</v>
      </c>
      <c r="B1536">
        <v>71084</v>
      </c>
      <c r="C1536">
        <v>83</v>
      </c>
      <c r="D1536">
        <v>7</v>
      </c>
      <c r="G1536" t="s">
        <v>2805</v>
      </c>
      <c r="H1536">
        <v>1923</v>
      </c>
      <c r="I1536" t="s">
        <v>157</v>
      </c>
      <c r="J1536" t="s">
        <v>1123</v>
      </c>
      <c r="K1536" t="s">
        <v>2834</v>
      </c>
      <c r="L1536" t="s">
        <v>6165</v>
      </c>
      <c r="M1536" t="s">
        <v>246</v>
      </c>
      <c r="O1536">
        <v>55</v>
      </c>
      <c r="P1536">
        <v>10</v>
      </c>
      <c r="Q1536">
        <v>12</v>
      </c>
      <c r="R1536">
        <v>1889</v>
      </c>
      <c r="S1536">
        <v>1</v>
      </c>
      <c r="T1536">
        <v>1</v>
      </c>
      <c r="U1536">
        <v>4</v>
      </c>
      <c r="V1536">
        <v>0</v>
      </c>
      <c r="W1536">
        <v>110</v>
      </c>
      <c r="X1536">
        <v>71</v>
      </c>
      <c r="Y1536">
        <v>39</v>
      </c>
      <c r="Z1536">
        <v>70</v>
      </c>
      <c r="AA1536">
        <v>135</v>
      </c>
      <c r="AB1536">
        <v>84</v>
      </c>
      <c r="AC1536">
        <v>118</v>
      </c>
      <c r="AD1536">
        <v>91</v>
      </c>
      <c r="AE1536">
        <v>39</v>
      </c>
      <c r="AF1536">
        <v>90</v>
      </c>
      <c r="AG1536">
        <v>148</v>
      </c>
      <c r="AH1536">
        <v>91</v>
      </c>
      <c r="AI1536">
        <v>107</v>
      </c>
      <c r="AJ1536">
        <v>65</v>
      </c>
      <c r="AK1536">
        <v>39</v>
      </c>
      <c r="AL1536">
        <v>64</v>
      </c>
      <c r="AM1536">
        <v>130</v>
      </c>
      <c r="AN1536">
        <v>82</v>
      </c>
      <c r="AO1536">
        <v>0</v>
      </c>
      <c r="AP1536">
        <v>0</v>
      </c>
      <c r="AQ1536">
        <v>0</v>
      </c>
      <c r="AR1536">
        <v>61</v>
      </c>
      <c r="AS1536">
        <v>69</v>
      </c>
      <c r="AT1536">
        <v>65</v>
      </c>
      <c r="AU1536">
        <v>78</v>
      </c>
      <c r="AV1536">
        <v>81</v>
      </c>
      <c r="AW1536">
        <v>69</v>
      </c>
      <c r="AX1536">
        <v>1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>
        <v>1</v>
      </c>
      <c r="BG1536">
        <v>1</v>
      </c>
      <c r="BH1536">
        <v>1</v>
      </c>
      <c r="BI1536">
        <v>1</v>
      </c>
      <c r="BJ1536">
        <v>1</v>
      </c>
      <c r="BK1536">
        <v>1</v>
      </c>
      <c r="BL1536">
        <v>1</v>
      </c>
      <c r="BM1536">
        <v>29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</v>
      </c>
      <c r="BZ1536">
        <v>19</v>
      </c>
      <c r="CA1536">
        <v>2</v>
      </c>
      <c r="CB1536" t="s">
        <v>170</v>
      </c>
      <c r="CC1536">
        <v>3</v>
      </c>
      <c r="CD1536">
        <v>178</v>
      </c>
      <c r="CE1536">
        <v>83</v>
      </c>
      <c r="CF1536">
        <v>57</v>
      </c>
      <c r="CG1536">
        <v>82</v>
      </c>
      <c r="CH1536">
        <v>72</v>
      </c>
      <c r="CI1536">
        <v>0</v>
      </c>
      <c r="CJ1536">
        <v>0</v>
      </c>
      <c r="CK1536">
        <v>0</v>
      </c>
      <c r="CL1536">
        <v>7</v>
      </c>
      <c r="CM1536">
        <v>3</v>
      </c>
      <c r="CN1536">
        <v>6</v>
      </c>
      <c r="CO1536">
        <v>0</v>
      </c>
      <c r="CP1536">
        <v>0</v>
      </c>
      <c r="CQ1536">
        <v>0</v>
      </c>
      <c r="CR1536">
        <v>85</v>
      </c>
      <c r="CS1536">
        <v>77</v>
      </c>
      <c r="CT1536">
        <v>7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1</v>
      </c>
      <c r="DA1536">
        <v>1</v>
      </c>
      <c r="DB1536">
        <v>1</v>
      </c>
      <c r="DC1536">
        <v>1</v>
      </c>
      <c r="DD1536">
        <v>1</v>
      </c>
      <c r="DE1536">
        <v>1</v>
      </c>
      <c r="DF1536">
        <v>1</v>
      </c>
      <c r="DG1536">
        <v>3</v>
      </c>
      <c r="DH1536">
        <v>10</v>
      </c>
      <c r="DI1536">
        <v>0</v>
      </c>
      <c r="DJ1536">
        <v>0</v>
      </c>
      <c r="DK1536" t="s">
        <v>6166</v>
      </c>
      <c r="DL1536">
        <v>1557</v>
      </c>
      <c r="DM1536">
        <v>4000</v>
      </c>
      <c r="DN1536">
        <v>4061</v>
      </c>
      <c r="DO1536">
        <v>3922</v>
      </c>
      <c r="DP1536" s="2">
        <v>45730</v>
      </c>
    </row>
    <row r="1537" spans="1:120" x14ac:dyDescent="0.25">
      <c r="A1537" t="s">
        <v>8981</v>
      </c>
      <c r="B1537">
        <v>72845</v>
      </c>
      <c r="C1537">
        <v>94</v>
      </c>
      <c r="D1537">
        <v>7</v>
      </c>
      <c r="G1537" t="s">
        <v>8946</v>
      </c>
      <c r="H1537">
        <v>1926</v>
      </c>
      <c r="I1537" t="s">
        <v>157</v>
      </c>
      <c r="J1537" t="s">
        <v>206</v>
      </c>
      <c r="K1537" t="s">
        <v>2860</v>
      </c>
      <c r="L1537" t="s">
        <v>1564</v>
      </c>
      <c r="M1537" t="s">
        <v>8982</v>
      </c>
      <c r="N1537" t="s">
        <v>785</v>
      </c>
      <c r="O1537">
        <v>23</v>
      </c>
      <c r="P1537">
        <v>6</v>
      </c>
      <c r="Q1537">
        <v>11</v>
      </c>
      <c r="R1537">
        <v>1887</v>
      </c>
      <c r="S1537">
        <v>1</v>
      </c>
      <c r="T1537">
        <v>1</v>
      </c>
      <c r="U1537">
        <v>1</v>
      </c>
      <c r="V1537">
        <v>11</v>
      </c>
      <c r="W1537">
        <v>64</v>
      </c>
      <c r="X1537">
        <v>97</v>
      </c>
      <c r="Y1537">
        <v>57</v>
      </c>
      <c r="Z1537">
        <v>30</v>
      </c>
      <c r="AA1537">
        <v>50</v>
      </c>
      <c r="AB1537">
        <v>79</v>
      </c>
      <c r="AC1537">
        <v>70</v>
      </c>
      <c r="AD1537">
        <v>115</v>
      </c>
      <c r="AE1537">
        <v>69</v>
      </c>
      <c r="AF1537">
        <v>33</v>
      </c>
      <c r="AG1537">
        <v>55</v>
      </c>
      <c r="AH1537">
        <v>87</v>
      </c>
      <c r="AI1537">
        <v>62</v>
      </c>
      <c r="AJ1537">
        <v>91</v>
      </c>
      <c r="AK1537">
        <v>54</v>
      </c>
      <c r="AL1537">
        <v>30</v>
      </c>
      <c r="AM1537">
        <v>48</v>
      </c>
      <c r="AN1537">
        <v>78</v>
      </c>
      <c r="AO1537">
        <v>2</v>
      </c>
      <c r="AP1537">
        <v>0</v>
      </c>
      <c r="AQ1537">
        <v>0</v>
      </c>
      <c r="AR1537">
        <v>5</v>
      </c>
      <c r="AS1537">
        <v>4</v>
      </c>
      <c r="AT1537">
        <v>6</v>
      </c>
      <c r="AU1537">
        <v>5</v>
      </c>
      <c r="AV1537">
        <v>23</v>
      </c>
      <c r="AW1537">
        <v>2</v>
      </c>
      <c r="AX1537">
        <v>91</v>
      </c>
      <c r="AY1537">
        <v>98</v>
      </c>
      <c r="AZ1537">
        <v>91</v>
      </c>
      <c r="BA1537">
        <v>96</v>
      </c>
      <c r="BB1537">
        <v>104</v>
      </c>
      <c r="BC1537">
        <v>56</v>
      </c>
      <c r="BD1537">
        <v>96</v>
      </c>
      <c r="BE1537">
        <v>82</v>
      </c>
      <c r="BF1537">
        <v>91</v>
      </c>
      <c r="BG1537">
        <v>107</v>
      </c>
      <c r="BH1537">
        <v>140</v>
      </c>
      <c r="BI1537">
        <v>101</v>
      </c>
      <c r="BJ1537">
        <v>99</v>
      </c>
      <c r="BK1537">
        <v>101</v>
      </c>
      <c r="BL1537">
        <v>103</v>
      </c>
      <c r="BM1537">
        <v>89</v>
      </c>
      <c r="BN1537">
        <v>0</v>
      </c>
      <c r="BO1537">
        <v>130</v>
      </c>
      <c r="BP1537">
        <v>119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102</v>
      </c>
      <c r="BZ1537">
        <v>86</v>
      </c>
      <c r="CA1537">
        <v>4</v>
      </c>
      <c r="CB1537" t="s">
        <v>166</v>
      </c>
      <c r="CC1537">
        <v>3</v>
      </c>
      <c r="CD1537">
        <v>185</v>
      </c>
      <c r="CE1537">
        <v>24</v>
      </c>
      <c r="CF1537">
        <v>43</v>
      </c>
      <c r="CG1537">
        <v>31</v>
      </c>
      <c r="CH1537">
        <v>27</v>
      </c>
      <c r="CI1537">
        <v>0</v>
      </c>
      <c r="CJ1537">
        <v>0</v>
      </c>
      <c r="CK1537">
        <v>0</v>
      </c>
      <c r="CL1537">
        <v>4</v>
      </c>
      <c r="CM1537">
        <v>3</v>
      </c>
      <c r="CN1537">
        <v>8</v>
      </c>
      <c r="CO1537">
        <v>76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1</v>
      </c>
      <c r="DG1537">
        <v>4</v>
      </c>
      <c r="DH1537">
        <v>50</v>
      </c>
      <c r="DI1537">
        <v>0</v>
      </c>
      <c r="DJ1537">
        <v>0</v>
      </c>
      <c r="DK1537" t="s">
        <v>8983</v>
      </c>
      <c r="DL1537">
        <v>15751</v>
      </c>
      <c r="DM1537">
        <v>29799</v>
      </c>
      <c r="DN1537">
        <v>17241</v>
      </c>
      <c r="DO1537">
        <v>0</v>
      </c>
      <c r="DP1537" s="2">
        <v>45743</v>
      </c>
    </row>
    <row r="1538" spans="1:120" x14ac:dyDescent="0.25">
      <c r="A1538" t="s">
        <v>6167</v>
      </c>
      <c r="B1538">
        <v>70584</v>
      </c>
      <c r="C1538">
        <v>67</v>
      </c>
      <c r="D1538">
        <v>7</v>
      </c>
      <c r="H1538">
        <v>1977</v>
      </c>
      <c r="I1538" t="s">
        <v>157</v>
      </c>
      <c r="J1538" t="s">
        <v>262</v>
      </c>
      <c r="K1538" t="s">
        <v>2860</v>
      </c>
      <c r="L1538" t="s">
        <v>1564</v>
      </c>
      <c r="M1538" t="s">
        <v>185</v>
      </c>
      <c r="O1538">
        <v>21</v>
      </c>
      <c r="P1538">
        <v>2</v>
      </c>
      <c r="Q1538">
        <v>4</v>
      </c>
      <c r="R1538">
        <v>1951</v>
      </c>
      <c r="S1538">
        <v>1</v>
      </c>
      <c r="T1538">
        <v>1</v>
      </c>
      <c r="U1538">
        <v>1</v>
      </c>
      <c r="V1538">
        <v>12</v>
      </c>
      <c r="W1538">
        <v>3</v>
      </c>
      <c r="X1538">
        <v>3</v>
      </c>
      <c r="Y1538">
        <v>2</v>
      </c>
      <c r="Z1538">
        <v>3</v>
      </c>
      <c r="AA1538">
        <v>1</v>
      </c>
      <c r="AB1538">
        <v>1</v>
      </c>
      <c r="AC1538">
        <v>3</v>
      </c>
      <c r="AD1538">
        <v>3</v>
      </c>
      <c r="AE1538">
        <v>2</v>
      </c>
      <c r="AF1538">
        <v>3</v>
      </c>
      <c r="AG1538">
        <v>1</v>
      </c>
      <c r="AH1538">
        <v>1</v>
      </c>
      <c r="AI1538">
        <v>3</v>
      </c>
      <c r="AJ1538">
        <v>3</v>
      </c>
      <c r="AK1538">
        <v>2</v>
      </c>
      <c r="AL1538">
        <v>3</v>
      </c>
      <c r="AM1538">
        <v>1</v>
      </c>
      <c r="AN1538">
        <v>1</v>
      </c>
      <c r="AO1538">
        <v>0</v>
      </c>
      <c r="AP1538">
        <v>0</v>
      </c>
      <c r="AQ1538">
        <v>0</v>
      </c>
      <c r="AR1538">
        <v>5</v>
      </c>
      <c r="AS1538">
        <v>4</v>
      </c>
      <c r="AT1538">
        <v>6</v>
      </c>
      <c r="AU1538">
        <v>5</v>
      </c>
      <c r="AV1538">
        <v>25</v>
      </c>
      <c r="AW1538">
        <v>56</v>
      </c>
      <c r="AX1538">
        <v>70</v>
      </c>
      <c r="AY1538">
        <v>78</v>
      </c>
      <c r="AZ1538">
        <v>71</v>
      </c>
      <c r="BA1538">
        <v>81</v>
      </c>
      <c r="BB1538">
        <v>74</v>
      </c>
      <c r="BC1538">
        <v>62</v>
      </c>
      <c r="BD1538">
        <v>72</v>
      </c>
      <c r="BE1538">
        <v>71</v>
      </c>
      <c r="BF1538">
        <v>76</v>
      </c>
      <c r="BG1538">
        <v>66</v>
      </c>
      <c r="BH1538">
        <v>76</v>
      </c>
      <c r="BI1538">
        <v>88</v>
      </c>
      <c r="BJ1538">
        <v>72</v>
      </c>
      <c r="BK1538">
        <v>89</v>
      </c>
      <c r="BL1538">
        <v>87</v>
      </c>
      <c r="BM1538">
        <v>0</v>
      </c>
      <c r="BN1538">
        <v>77</v>
      </c>
      <c r="BO1538">
        <v>0</v>
      </c>
      <c r="BP1538">
        <v>0</v>
      </c>
      <c r="BQ1538">
        <v>0</v>
      </c>
      <c r="BR1538">
        <v>0</v>
      </c>
      <c r="BS1538">
        <v>93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24</v>
      </c>
      <c r="BZ1538">
        <v>33</v>
      </c>
      <c r="CA1538">
        <v>3</v>
      </c>
      <c r="CB1538" t="s">
        <v>162</v>
      </c>
      <c r="CC1538">
        <v>2</v>
      </c>
      <c r="CD1538">
        <v>185</v>
      </c>
      <c r="CE1538">
        <v>35</v>
      </c>
      <c r="CF1538">
        <v>20</v>
      </c>
      <c r="CG1538">
        <v>26</v>
      </c>
      <c r="CH1538">
        <v>23</v>
      </c>
      <c r="CI1538">
        <v>0</v>
      </c>
      <c r="CJ1538">
        <v>0</v>
      </c>
      <c r="CK1538">
        <v>0</v>
      </c>
      <c r="CL1538">
        <v>10</v>
      </c>
      <c r="CM1538">
        <v>6</v>
      </c>
      <c r="CN1538">
        <v>8</v>
      </c>
      <c r="CO1538">
        <v>64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3</v>
      </c>
      <c r="DG1538">
        <v>1</v>
      </c>
      <c r="DH1538">
        <v>2</v>
      </c>
      <c r="DI1538">
        <v>0</v>
      </c>
      <c r="DJ1538">
        <v>0</v>
      </c>
      <c r="DK1538" t="s">
        <v>6168</v>
      </c>
      <c r="DL1538">
        <v>0</v>
      </c>
      <c r="DM1538">
        <v>122</v>
      </c>
      <c r="DN1538">
        <v>139</v>
      </c>
      <c r="DO1538">
        <v>547</v>
      </c>
      <c r="DP1538" s="2">
        <v>45730</v>
      </c>
    </row>
    <row r="1539" spans="1:120" x14ac:dyDescent="0.25">
      <c r="A1539" t="s">
        <v>6169</v>
      </c>
      <c r="B1539">
        <v>70677</v>
      </c>
      <c r="C1539">
        <v>78</v>
      </c>
      <c r="D1539">
        <v>7</v>
      </c>
      <c r="H1539">
        <v>1941</v>
      </c>
      <c r="I1539" t="s">
        <v>157</v>
      </c>
      <c r="J1539" t="s">
        <v>279</v>
      </c>
      <c r="K1539" t="s">
        <v>2905</v>
      </c>
      <c r="L1539" t="s">
        <v>1564</v>
      </c>
      <c r="M1539" t="s">
        <v>6170</v>
      </c>
      <c r="O1539">
        <v>34</v>
      </c>
      <c r="P1539">
        <v>5</v>
      </c>
      <c r="Q1539">
        <v>10</v>
      </c>
      <c r="R1539">
        <v>1906</v>
      </c>
      <c r="S1539">
        <v>1</v>
      </c>
      <c r="T1539">
        <v>1</v>
      </c>
      <c r="U1539">
        <v>1</v>
      </c>
      <c r="V1539">
        <v>11</v>
      </c>
      <c r="W1539">
        <v>15</v>
      </c>
      <c r="X1539">
        <v>26</v>
      </c>
      <c r="Y1539">
        <v>19</v>
      </c>
      <c r="Z1539">
        <v>28</v>
      </c>
      <c r="AA1539">
        <v>16</v>
      </c>
      <c r="AB1539">
        <v>13</v>
      </c>
      <c r="AC1539">
        <v>16</v>
      </c>
      <c r="AD1539">
        <v>29</v>
      </c>
      <c r="AE1539">
        <v>19</v>
      </c>
      <c r="AF1539">
        <v>29</v>
      </c>
      <c r="AG1539">
        <v>16</v>
      </c>
      <c r="AH1539">
        <v>17</v>
      </c>
      <c r="AI1539">
        <v>15</v>
      </c>
      <c r="AJ1539">
        <v>26</v>
      </c>
      <c r="AK1539">
        <v>19</v>
      </c>
      <c r="AL1539">
        <v>28</v>
      </c>
      <c r="AM1539">
        <v>17</v>
      </c>
      <c r="AN1539">
        <v>12</v>
      </c>
      <c r="AO1539">
        <v>0</v>
      </c>
      <c r="AP1539">
        <v>1</v>
      </c>
      <c r="AQ1539">
        <v>0</v>
      </c>
      <c r="AR1539">
        <v>9</v>
      </c>
      <c r="AS1539">
        <v>5</v>
      </c>
      <c r="AT1539">
        <v>6</v>
      </c>
      <c r="AU1539">
        <v>13</v>
      </c>
      <c r="AV1539">
        <v>28</v>
      </c>
      <c r="AW1539">
        <v>45</v>
      </c>
      <c r="AX1539">
        <v>84</v>
      </c>
      <c r="AY1539">
        <v>59</v>
      </c>
      <c r="AZ1539">
        <v>72</v>
      </c>
      <c r="BA1539">
        <v>78</v>
      </c>
      <c r="BB1539">
        <v>23</v>
      </c>
      <c r="BC1539">
        <v>96</v>
      </c>
      <c r="BD1539">
        <v>57</v>
      </c>
      <c r="BE1539">
        <v>53</v>
      </c>
      <c r="BF1539">
        <v>74</v>
      </c>
      <c r="BG1539">
        <v>23</v>
      </c>
      <c r="BH1539">
        <v>77</v>
      </c>
      <c r="BI1539">
        <v>64</v>
      </c>
      <c r="BJ1539">
        <v>93</v>
      </c>
      <c r="BK1539">
        <v>85</v>
      </c>
      <c r="BL1539">
        <v>23</v>
      </c>
      <c r="BM1539">
        <v>72</v>
      </c>
      <c r="BN1539">
        <v>78</v>
      </c>
      <c r="BO1539">
        <v>87</v>
      </c>
      <c r="BP1539">
        <v>77</v>
      </c>
      <c r="BQ1539">
        <v>0</v>
      </c>
      <c r="BR1539">
        <v>0</v>
      </c>
      <c r="BS1539">
        <v>54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59</v>
      </c>
      <c r="BZ1539">
        <v>42</v>
      </c>
      <c r="CA1539">
        <v>4</v>
      </c>
      <c r="CB1539" t="s">
        <v>170</v>
      </c>
      <c r="CC1539">
        <v>4</v>
      </c>
      <c r="CD1539">
        <v>183</v>
      </c>
      <c r="CE1539">
        <v>27</v>
      </c>
      <c r="CF1539">
        <v>32</v>
      </c>
      <c r="CG1539">
        <v>27</v>
      </c>
      <c r="CH1539">
        <v>22</v>
      </c>
      <c r="CI1539">
        <v>0</v>
      </c>
      <c r="CJ1539">
        <v>0</v>
      </c>
      <c r="CK1539">
        <v>0</v>
      </c>
      <c r="CL1539">
        <v>1</v>
      </c>
      <c r="CM1539">
        <v>5</v>
      </c>
      <c r="CN1539">
        <v>2</v>
      </c>
      <c r="CO1539">
        <v>67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1</v>
      </c>
      <c r="DG1539">
        <v>2</v>
      </c>
      <c r="DH1539">
        <v>5</v>
      </c>
      <c r="DI1539">
        <v>0</v>
      </c>
      <c r="DJ1539">
        <v>0</v>
      </c>
      <c r="DK1539" t="s">
        <v>6171</v>
      </c>
      <c r="DL1539">
        <v>335</v>
      </c>
      <c r="DM1539">
        <v>499</v>
      </c>
      <c r="DN1539">
        <v>548</v>
      </c>
      <c r="DO1539">
        <v>1332</v>
      </c>
      <c r="DP1539" s="2">
        <v>45730</v>
      </c>
    </row>
    <row r="1540" spans="1:120" x14ac:dyDescent="0.25">
      <c r="A1540" t="s">
        <v>6172</v>
      </c>
      <c r="B1540">
        <v>72253</v>
      </c>
      <c r="C1540">
        <v>61</v>
      </c>
      <c r="D1540">
        <v>1</v>
      </c>
      <c r="H1540">
        <v>2025</v>
      </c>
      <c r="I1540" t="s">
        <v>157</v>
      </c>
      <c r="J1540" t="s">
        <v>308</v>
      </c>
      <c r="K1540" t="s">
        <v>2800</v>
      </c>
      <c r="L1540" t="s">
        <v>1564</v>
      </c>
      <c r="M1540" t="s">
        <v>1565</v>
      </c>
      <c r="N1540" t="s">
        <v>1566</v>
      </c>
      <c r="O1540">
        <v>38</v>
      </c>
      <c r="P1540">
        <v>10</v>
      </c>
      <c r="Q1540">
        <v>5</v>
      </c>
      <c r="R1540">
        <v>1991</v>
      </c>
      <c r="S1540">
        <v>1</v>
      </c>
      <c r="T1540">
        <v>1</v>
      </c>
      <c r="U1540">
        <v>1</v>
      </c>
      <c r="V1540">
        <v>12</v>
      </c>
      <c r="W1540">
        <v>27</v>
      </c>
      <c r="X1540">
        <v>16</v>
      </c>
      <c r="Y1540">
        <v>7</v>
      </c>
      <c r="Z1540">
        <v>24</v>
      </c>
      <c r="AA1540">
        <v>16</v>
      </c>
      <c r="AB1540">
        <v>36</v>
      </c>
      <c r="AC1540">
        <v>28</v>
      </c>
      <c r="AD1540">
        <v>17</v>
      </c>
      <c r="AE1540">
        <v>8</v>
      </c>
      <c r="AF1540">
        <v>25</v>
      </c>
      <c r="AG1540">
        <v>17</v>
      </c>
      <c r="AH1540">
        <v>37</v>
      </c>
      <c r="AI1540">
        <v>27</v>
      </c>
      <c r="AJ1540">
        <v>16</v>
      </c>
      <c r="AK1540">
        <v>7</v>
      </c>
      <c r="AL1540">
        <v>24</v>
      </c>
      <c r="AM1540">
        <v>16</v>
      </c>
      <c r="AN1540">
        <v>36</v>
      </c>
      <c r="AO1540">
        <v>0</v>
      </c>
      <c r="AP1540">
        <v>0</v>
      </c>
      <c r="AQ1540">
        <v>0</v>
      </c>
      <c r="AR1540">
        <v>12</v>
      </c>
      <c r="AS1540">
        <v>19</v>
      </c>
      <c r="AT1540">
        <v>9</v>
      </c>
      <c r="AU1540">
        <v>8</v>
      </c>
      <c r="AV1540">
        <v>31</v>
      </c>
      <c r="AW1540">
        <v>4</v>
      </c>
      <c r="AX1540">
        <v>106</v>
      </c>
      <c r="AY1540">
        <v>51</v>
      </c>
      <c r="AZ1540">
        <v>66</v>
      </c>
      <c r="BA1540">
        <v>54</v>
      </c>
      <c r="BB1540">
        <v>46</v>
      </c>
      <c r="BC1540">
        <v>97</v>
      </c>
      <c r="BD1540">
        <v>50</v>
      </c>
      <c r="BE1540">
        <v>65</v>
      </c>
      <c r="BF1540">
        <v>53</v>
      </c>
      <c r="BG1540">
        <v>45</v>
      </c>
      <c r="BH1540">
        <v>113</v>
      </c>
      <c r="BI1540">
        <v>53</v>
      </c>
      <c r="BJ1540">
        <v>67</v>
      </c>
      <c r="BK1540">
        <v>56</v>
      </c>
      <c r="BL1540">
        <v>48</v>
      </c>
      <c r="BM1540">
        <v>124</v>
      </c>
      <c r="BN1540">
        <v>0</v>
      </c>
      <c r="BO1540">
        <v>0</v>
      </c>
      <c r="BP1540">
        <v>0</v>
      </c>
      <c r="BQ1540">
        <v>83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139</v>
      </c>
      <c r="BX1540">
        <v>0</v>
      </c>
      <c r="BY1540">
        <v>14</v>
      </c>
      <c r="BZ1540">
        <v>49</v>
      </c>
      <c r="CA1540">
        <v>2</v>
      </c>
      <c r="CB1540" t="s">
        <v>272</v>
      </c>
      <c r="CC1540">
        <v>3</v>
      </c>
      <c r="CD1540">
        <v>188</v>
      </c>
      <c r="CE1540">
        <v>20</v>
      </c>
      <c r="CF1540">
        <v>28</v>
      </c>
      <c r="CG1540">
        <v>49</v>
      </c>
      <c r="CH1540">
        <v>24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6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1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8</v>
      </c>
      <c r="DG1540">
        <v>1</v>
      </c>
      <c r="DH1540">
        <v>2</v>
      </c>
      <c r="DI1540">
        <v>0</v>
      </c>
      <c r="DJ1540">
        <v>0</v>
      </c>
      <c r="DK1540" t="s">
        <v>6173</v>
      </c>
      <c r="DL1540">
        <v>0</v>
      </c>
      <c r="DM1540">
        <v>70</v>
      </c>
      <c r="DN1540">
        <v>61</v>
      </c>
      <c r="DO1540">
        <v>0</v>
      </c>
      <c r="DP1540" s="2">
        <v>45730</v>
      </c>
    </row>
    <row r="1541" spans="1:120" x14ac:dyDescent="0.25">
      <c r="A1541" t="s">
        <v>6174</v>
      </c>
      <c r="B1541">
        <v>70854</v>
      </c>
      <c r="C1541">
        <v>63</v>
      </c>
      <c r="D1541">
        <v>7</v>
      </c>
      <c r="H1541">
        <v>1992</v>
      </c>
      <c r="I1541" t="s">
        <v>157</v>
      </c>
      <c r="J1541" t="s">
        <v>250</v>
      </c>
      <c r="K1541" t="s">
        <v>2766</v>
      </c>
      <c r="L1541" t="s">
        <v>1564</v>
      </c>
      <c r="M1541" t="s">
        <v>938</v>
      </c>
      <c r="N1541" t="s">
        <v>6175</v>
      </c>
      <c r="O1541">
        <v>1</v>
      </c>
      <c r="P1541">
        <v>6</v>
      </c>
      <c r="Q1541">
        <v>7</v>
      </c>
      <c r="R1541">
        <v>1963</v>
      </c>
      <c r="S1541">
        <v>2</v>
      </c>
      <c r="T1541">
        <v>2</v>
      </c>
      <c r="U1541">
        <v>8</v>
      </c>
      <c r="V1541">
        <v>0</v>
      </c>
      <c r="W1541">
        <v>99</v>
      </c>
      <c r="X1541">
        <v>69</v>
      </c>
      <c r="Y1541">
        <v>21</v>
      </c>
      <c r="Z1541">
        <v>51</v>
      </c>
      <c r="AA1541">
        <v>146</v>
      </c>
      <c r="AB1541">
        <v>69</v>
      </c>
      <c r="AC1541">
        <v>94</v>
      </c>
      <c r="AD1541">
        <v>48</v>
      </c>
      <c r="AE1541">
        <v>12</v>
      </c>
      <c r="AF1541">
        <v>46</v>
      </c>
      <c r="AG1541">
        <v>121</v>
      </c>
      <c r="AH1541">
        <v>72</v>
      </c>
      <c r="AI1541">
        <v>102</v>
      </c>
      <c r="AJ1541">
        <v>76</v>
      </c>
      <c r="AK1541">
        <v>24</v>
      </c>
      <c r="AL1541">
        <v>53</v>
      </c>
      <c r="AM1541">
        <v>155</v>
      </c>
      <c r="AN1541">
        <v>69</v>
      </c>
      <c r="AO1541">
        <v>0</v>
      </c>
      <c r="AP1541">
        <v>1</v>
      </c>
      <c r="AQ1541">
        <v>0</v>
      </c>
      <c r="AR1541">
        <v>97</v>
      </c>
      <c r="AS1541">
        <v>92</v>
      </c>
      <c r="AT1541">
        <v>100</v>
      </c>
      <c r="AU1541">
        <v>96</v>
      </c>
      <c r="AV1541">
        <v>79</v>
      </c>
      <c r="AW1541">
        <v>78</v>
      </c>
      <c r="AX1541">
        <v>1</v>
      </c>
      <c r="AY1541">
        <v>3</v>
      </c>
      <c r="AZ1541">
        <v>1</v>
      </c>
      <c r="BA1541">
        <v>5</v>
      </c>
      <c r="BB1541">
        <v>1</v>
      </c>
      <c r="BC1541">
        <v>1</v>
      </c>
      <c r="BD1541">
        <v>3</v>
      </c>
      <c r="BE1541">
        <v>1</v>
      </c>
      <c r="BF1541">
        <v>5</v>
      </c>
      <c r="BG1541">
        <v>1</v>
      </c>
      <c r="BH1541">
        <v>1</v>
      </c>
      <c r="BI1541">
        <v>3</v>
      </c>
      <c r="BJ1541">
        <v>1</v>
      </c>
      <c r="BK1541">
        <v>5</v>
      </c>
      <c r="BL1541">
        <v>1</v>
      </c>
      <c r="BM1541">
        <v>33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1</v>
      </c>
      <c r="BZ1541">
        <v>10</v>
      </c>
      <c r="CA1541">
        <v>2</v>
      </c>
      <c r="CB1541" t="s">
        <v>162</v>
      </c>
      <c r="CC1541">
        <v>3</v>
      </c>
      <c r="CD1541">
        <v>180</v>
      </c>
      <c r="CE1541">
        <v>3</v>
      </c>
      <c r="CF1541">
        <v>7</v>
      </c>
      <c r="CG1541">
        <v>1</v>
      </c>
      <c r="CH1541">
        <v>9</v>
      </c>
      <c r="CI1541">
        <v>0</v>
      </c>
      <c r="CJ1541">
        <v>0</v>
      </c>
      <c r="CK1541">
        <v>0</v>
      </c>
      <c r="CL1541">
        <v>95</v>
      </c>
      <c r="CM1541">
        <v>69</v>
      </c>
      <c r="CN1541">
        <v>92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97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1</v>
      </c>
      <c r="DE1541">
        <v>0</v>
      </c>
      <c r="DF1541">
        <v>4</v>
      </c>
      <c r="DG1541">
        <v>1</v>
      </c>
      <c r="DH1541">
        <v>2</v>
      </c>
      <c r="DI1541">
        <v>0</v>
      </c>
      <c r="DJ1541">
        <v>0</v>
      </c>
      <c r="DK1541" t="s">
        <v>6176</v>
      </c>
      <c r="DL1541">
        <v>110</v>
      </c>
      <c r="DM1541">
        <v>355</v>
      </c>
      <c r="DN1541">
        <v>256</v>
      </c>
      <c r="DO1541">
        <v>7187</v>
      </c>
      <c r="DP1541" s="2">
        <v>45730</v>
      </c>
    </row>
    <row r="1542" spans="1:120" x14ac:dyDescent="0.25">
      <c r="A1542" t="s">
        <v>6177</v>
      </c>
      <c r="B1542">
        <v>70772</v>
      </c>
      <c r="C1542">
        <v>83</v>
      </c>
      <c r="D1542">
        <v>7</v>
      </c>
      <c r="G1542" t="s">
        <v>2870</v>
      </c>
      <c r="H1542">
        <v>1965</v>
      </c>
      <c r="I1542" t="s">
        <v>157</v>
      </c>
      <c r="J1542" t="s">
        <v>563</v>
      </c>
      <c r="K1542" t="s">
        <v>2800</v>
      </c>
      <c r="L1542" t="s">
        <v>1564</v>
      </c>
      <c r="M1542" t="s">
        <v>550</v>
      </c>
      <c r="O1542">
        <v>40</v>
      </c>
      <c r="P1542">
        <v>16</v>
      </c>
      <c r="Q1542">
        <v>6</v>
      </c>
      <c r="R1542">
        <v>1933</v>
      </c>
      <c r="S1542">
        <v>1</v>
      </c>
      <c r="T1542">
        <v>1</v>
      </c>
      <c r="U1542">
        <v>1</v>
      </c>
      <c r="V1542">
        <v>11</v>
      </c>
      <c r="W1542">
        <v>12</v>
      </c>
      <c r="X1542">
        <v>44</v>
      </c>
      <c r="Y1542">
        <v>13</v>
      </c>
      <c r="Z1542">
        <v>18</v>
      </c>
      <c r="AA1542">
        <v>12</v>
      </c>
      <c r="AB1542">
        <v>12</v>
      </c>
      <c r="AC1542">
        <v>18</v>
      </c>
      <c r="AD1542">
        <v>30</v>
      </c>
      <c r="AE1542">
        <v>22</v>
      </c>
      <c r="AF1542">
        <v>18</v>
      </c>
      <c r="AG1542">
        <v>16</v>
      </c>
      <c r="AH1542">
        <v>20</v>
      </c>
      <c r="AI1542">
        <v>11</v>
      </c>
      <c r="AJ1542">
        <v>50</v>
      </c>
      <c r="AK1542">
        <v>11</v>
      </c>
      <c r="AL1542">
        <v>19</v>
      </c>
      <c r="AM1542">
        <v>11</v>
      </c>
      <c r="AN1542">
        <v>10</v>
      </c>
      <c r="AO1542">
        <v>0</v>
      </c>
      <c r="AP1542">
        <v>2</v>
      </c>
      <c r="AQ1542">
        <v>0</v>
      </c>
      <c r="AR1542">
        <v>7</v>
      </c>
      <c r="AS1542">
        <v>4</v>
      </c>
      <c r="AT1542">
        <v>6</v>
      </c>
      <c r="AU1542">
        <v>9</v>
      </c>
      <c r="AV1542">
        <v>39</v>
      </c>
      <c r="AW1542">
        <v>3</v>
      </c>
      <c r="AX1542">
        <v>76</v>
      </c>
      <c r="AY1542">
        <v>84</v>
      </c>
      <c r="AZ1542">
        <v>95</v>
      </c>
      <c r="BA1542">
        <v>79</v>
      </c>
      <c r="BB1542">
        <v>94</v>
      </c>
      <c r="BC1542">
        <v>60</v>
      </c>
      <c r="BD1542">
        <v>83</v>
      </c>
      <c r="BE1542">
        <v>74</v>
      </c>
      <c r="BF1542">
        <v>76</v>
      </c>
      <c r="BG1542">
        <v>99</v>
      </c>
      <c r="BH1542">
        <v>91</v>
      </c>
      <c r="BI1542">
        <v>85</v>
      </c>
      <c r="BJ1542">
        <v>117</v>
      </c>
      <c r="BK1542">
        <v>83</v>
      </c>
      <c r="BL1542">
        <v>91</v>
      </c>
      <c r="BM1542">
        <v>53</v>
      </c>
      <c r="BN1542">
        <v>0</v>
      </c>
      <c r="BO1542">
        <v>79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126</v>
      </c>
      <c r="BY1542">
        <v>89</v>
      </c>
      <c r="BZ1542">
        <v>57</v>
      </c>
      <c r="CA1542">
        <v>3</v>
      </c>
      <c r="CB1542" t="s">
        <v>288</v>
      </c>
      <c r="CC1542">
        <v>4</v>
      </c>
      <c r="CD1542">
        <v>193</v>
      </c>
      <c r="CE1542">
        <v>32</v>
      </c>
      <c r="CF1542">
        <v>30</v>
      </c>
      <c r="CG1542">
        <v>28</v>
      </c>
      <c r="CH1542">
        <v>23</v>
      </c>
      <c r="CI1542">
        <v>0</v>
      </c>
      <c r="CJ1542">
        <v>0</v>
      </c>
      <c r="CK1542">
        <v>0</v>
      </c>
      <c r="CL1542">
        <v>8</v>
      </c>
      <c r="CM1542">
        <v>6</v>
      </c>
      <c r="CN1542">
        <v>8</v>
      </c>
      <c r="CO1542">
        <v>71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3</v>
      </c>
      <c r="DG1542">
        <v>3</v>
      </c>
      <c r="DH1542">
        <v>10</v>
      </c>
      <c r="DI1542">
        <v>0</v>
      </c>
      <c r="DJ1542">
        <v>0</v>
      </c>
      <c r="DK1542" t="s">
        <v>6178</v>
      </c>
      <c r="DL1542">
        <v>3222</v>
      </c>
      <c r="DM1542">
        <v>4192</v>
      </c>
      <c r="DN1542">
        <v>4446</v>
      </c>
      <c r="DO1542">
        <v>10785</v>
      </c>
      <c r="DP1542" s="2">
        <v>45730</v>
      </c>
    </row>
    <row r="1543" spans="1:120" x14ac:dyDescent="0.25">
      <c r="A1543" t="s">
        <v>6179</v>
      </c>
      <c r="B1543">
        <v>71769</v>
      </c>
      <c r="C1543">
        <v>93</v>
      </c>
      <c r="D1543">
        <v>2</v>
      </c>
      <c r="H1543">
        <v>1924</v>
      </c>
      <c r="I1543" t="s">
        <v>157</v>
      </c>
      <c r="J1543" t="s">
        <v>2637</v>
      </c>
      <c r="K1543" t="s">
        <v>6180</v>
      </c>
      <c r="L1543" t="s">
        <v>1564</v>
      </c>
      <c r="M1543" t="s">
        <v>6181</v>
      </c>
      <c r="O1543">
        <v>75</v>
      </c>
      <c r="P1543">
        <v>26</v>
      </c>
      <c r="Q1543">
        <v>12</v>
      </c>
      <c r="R1543">
        <v>1899</v>
      </c>
      <c r="S1543">
        <v>1</v>
      </c>
      <c r="T1543">
        <v>1</v>
      </c>
      <c r="U1543">
        <v>5</v>
      </c>
      <c r="V1543">
        <v>0</v>
      </c>
      <c r="W1543">
        <v>105</v>
      </c>
      <c r="X1543">
        <v>108</v>
      </c>
      <c r="Y1543">
        <v>75</v>
      </c>
      <c r="Z1543">
        <v>61</v>
      </c>
      <c r="AA1543">
        <v>87</v>
      </c>
      <c r="AB1543">
        <v>112</v>
      </c>
      <c r="AC1543">
        <v>110</v>
      </c>
      <c r="AD1543">
        <v>118</v>
      </c>
      <c r="AE1543">
        <v>76</v>
      </c>
      <c r="AF1543">
        <v>61</v>
      </c>
      <c r="AG1543">
        <v>88</v>
      </c>
      <c r="AH1543">
        <v>121</v>
      </c>
      <c r="AI1543">
        <v>103</v>
      </c>
      <c r="AJ1543">
        <v>105</v>
      </c>
      <c r="AK1543">
        <v>75</v>
      </c>
      <c r="AL1543">
        <v>61</v>
      </c>
      <c r="AM1543">
        <v>87</v>
      </c>
      <c r="AN1543">
        <v>109</v>
      </c>
      <c r="AO1543">
        <v>0</v>
      </c>
      <c r="AP1543">
        <v>2</v>
      </c>
      <c r="AQ1543">
        <v>0</v>
      </c>
      <c r="AR1543">
        <v>64</v>
      </c>
      <c r="AS1543">
        <v>64</v>
      </c>
      <c r="AT1543">
        <v>68</v>
      </c>
      <c r="AU1543">
        <v>60</v>
      </c>
      <c r="AV1543">
        <v>18</v>
      </c>
      <c r="AW1543">
        <v>25</v>
      </c>
      <c r="AX1543">
        <v>1</v>
      </c>
      <c r="AY1543">
        <v>9</v>
      </c>
      <c r="AZ1543">
        <v>14</v>
      </c>
      <c r="BA1543">
        <v>14</v>
      </c>
      <c r="BB1543">
        <v>1</v>
      </c>
      <c r="BC1543">
        <v>1</v>
      </c>
      <c r="BD1543">
        <v>9</v>
      </c>
      <c r="BE1543">
        <v>14</v>
      </c>
      <c r="BF1543">
        <v>14</v>
      </c>
      <c r="BG1543">
        <v>1</v>
      </c>
      <c r="BH1543">
        <v>1</v>
      </c>
      <c r="BI1543">
        <v>11</v>
      </c>
      <c r="BJ1543">
        <v>14</v>
      </c>
      <c r="BK1543">
        <v>16</v>
      </c>
      <c r="BL1543">
        <v>1</v>
      </c>
      <c r="BM1543">
        <v>46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1</v>
      </c>
      <c r="BZ1543">
        <v>48</v>
      </c>
      <c r="CA1543">
        <v>4</v>
      </c>
      <c r="CB1543" t="s">
        <v>232</v>
      </c>
      <c r="CC1543">
        <v>3</v>
      </c>
      <c r="CD1543">
        <v>180</v>
      </c>
      <c r="CE1543">
        <v>92</v>
      </c>
      <c r="CF1543">
        <v>71</v>
      </c>
      <c r="CG1543">
        <v>97</v>
      </c>
      <c r="CH1543">
        <v>85</v>
      </c>
      <c r="CI1543">
        <v>0</v>
      </c>
      <c r="CJ1543">
        <v>0</v>
      </c>
      <c r="CK1543">
        <v>0</v>
      </c>
      <c r="CL1543">
        <v>84</v>
      </c>
      <c r="CM1543">
        <v>62</v>
      </c>
      <c r="CN1543">
        <v>68</v>
      </c>
      <c r="CO1543">
        <v>0</v>
      </c>
      <c r="CP1543">
        <v>0</v>
      </c>
      <c r="CQ1543">
        <v>82</v>
      </c>
      <c r="CR1543">
        <v>102</v>
      </c>
      <c r="CS1543">
        <v>97</v>
      </c>
      <c r="CT1543">
        <v>89</v>
      </c>
      <c r="CU1543">
        <v>101</v>
      </c>
      <c r="CV1543">
        <v>0</v>
      </c>
      <c r="CW1543">
        <v>88</v>
      </c>
      <c r="CX1543">
        <v>0</v>
      </c>
      <c r="CY1543">
        <v>1</v>
      </c>
      <c r="CZ1543">
        <v>1</v>
      </c>
      <c r="DA1543">
        <v>1</v>
      </c>
      <c r="DB1543">
        <v>1</v>
      </c>
      <c r="DC1543">
        <v>1</v>
      </c>
      <c r="DD1543">
        <v>0</v>
      </c>
      <c r="DE1543">
        <v>1</v>
      </c>
      <c r="DF1543">
        <v>1</v>
      </c>
      <c r="DG1543">
        <v>4</v>
      </c>
      <c r="DH1543">
        <v>50</v>
      </c>
      <c r="DI1543">
        <v>0</v>
      </c>
      <c r="DJ1543">
        <v>0</v>
      </c>
      <c r="DK1543" t="s">
        <v>6182</v>
      </c>
      <c r="DL1543">
        <v>15000</v>
      </c>
      <c r="DM1543">
        <v>22130</v>
      </c>
      <c r="DN1543">
        <v>16115</v>
      </c>
      <c r="DO1543">
        <v>31298</v>
      </c>
      <c r="DP1543" s="2">
        <v>45730</v>
      </c>
    </row>
    <row r="1544" spans="1:120" x14ac:dyDescent="0.25">
      <c r="A1544" t="s">
        <v>6183</v>
      </c>
      <c r="B1544">
        <v>70528</v>
      </c>
      <c r="C1544">
        <v>92</v>
      </c>
      <c r="D1544">
        <v>7</v>
      </c>
      <c r="H1544">
        <v>1983</v>
      </c>
      <c r="I1544" t="s">
        <v>157</v>
      </c>
      <c r="J1544" t="s">
        <v>204</v>
      </c>
      <c r="K1544" t="s">
        <v>2771</v>
      </c>
      <c r="L1544" t="s">
        <v>1564</v>
      </c>
      <c r="M1544" t="s">
        <v>6184</v>
      </c>
      <c r="O1544">
        <v>48</v>
      </c>
      <c r="P1544">
        <v>21</v>
      </c>
      <c r="Q1544">
        <v>8</v>
      </c>
      <c r="R1544">
        <v>1956</v>
      </c>
      <c r="S1544">
        <v>2</v>
      </c>
      <c r="T1544">
        <v>2</v>
      </c>
      <c r="U1544">
        <v>1</v>
      </c>
      <c r="V1544">
        <v>12</v>
      </c>
      <c r="W1544">
        <v>3</v>
      </c>
      <c r="X1544">
        <v>3</v>
      </c>
      <c r="Y1544">
        <v>1</v>
      </c>
      <c r="Z1544">
        <v>2</v>
      </c>
      <c r="AA1544">
        <v>1</v>
      </c>
      <c r="AB1544">
        <v>1</v>
      </c>
      <c r="AC1544">
        <v>3</v>
      </c>
      <c r="AD1544">
        <v>3</v>
      </c>
      <c r="AE1544">
        <v>1</v>
      </c>
      <c r="AF1544">
        <v>2</v>
      </c>
      <c r="AG1544">
        <v>1</v>
      </c>
      <c r="AH1544">
        <v>1</v>
      </c>
      <c r="AI1544">
        <v>3</v>
      </c>
      <c r="AJ1544">
        <v>3</v>
      </c>
      <c r="AK1544">
        <v>2</v>
      </c>
      <c r="AL1544">
        <v>3</v>
      </c>
      <c r="AM1544">
        <v>1</v>
      </c>
      <c r="AN1544">
        <v>1</v>
      </c>
      <c r="AO1544">
        <v>1</v>
      </c>
      <c r="AP1544">
        <v>2</v>
      </c>
      <c r="AQ1544">
        <v>0</v>
      </c>
      <c r="AR1544">
        <v>5</v>
      </c>
      <c r="AS1544">
        <v>3</v>
      </c>
      <c r="AT1544">
        <v>6</v>
      </c>
      <c r="AU1544">
        <v>5</v>
      </c>
      <c r="AV1544">
        <v>21</v>
      </c>
      <c r="AW1544">
        <v>1</v>
      </c>
      <c r="AX1544">
        <v>120</v>
      </c>
      <c r="AY1544">
        <v>71</v>
      </c>
      <c r="AZ1544">
        <v>75</v>
      </c>
      <c r="BA1544">
        <v>87</v>
      </c>
      <c r="BB1544">
        <v>40</v>
      </c>
      <c r="BC1544">
        <v>160</v>
      </c>
      <c r="BD1544">
        <v>92</v>
      </c>
      <c r="BE1544">
        <v>80</v>
      </c>
      <c r="BF1544">
        <v>117</v>
      </c>
      <c r="BG1544">
        <v>43</v>
      </c>
      <c r="BH1544">
        <v>112</v>
      </c>
      <c r="BI1544">
        <v>64</v>
      </c>
      <c r="BJ1544">
        <v>74</v>
      </c>
      <c r="BK1544">
        <v>77</v>
      </c>
      <c r="BL1544">
        <v>39</v>
      </c>
      <c r="BM1544">
        <v>94</v>
      </c>
      <c r="BN1544">
        <v>118</v>
      </c>
      <c r="BO1544">
        <v>0</v>
      </c>
      <c r="BP1544">
        <v>125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24</v>
      </c>
      <c r="BZ1544">
        <v>115</v>
      </c>
      <c r="CA1544">
        <v>4</v>
      </c>
      <c r="CB1544" t="s">
        <v>166</v>
      </c>
      <c r="CC1544">
        <v>3</v>
      </c>
      <c r="CD1544">
        <v>188</v>
      </c>
      <c r="CE1544">
        <v>31</v>
      </c>
      <c r="CF1544">
        <v>20</v>
      </c>
      <c r="CG1544">
        <v>25</v>
      </c>
      <c r="CH1544">
        <v>23</v>
      </c>
      <c r="CI1544">
        <v>0</v>
      </c>
      <c r="CJ1544">
        <v>0</v>
      </c>
      <c r="CK1544">
        <v>0</v>
      </c>
      <c r="CL1544">
        <v>9</v>
      </c>
      <c r="CM1544">
        <v>2</v>
      </c>
      <c r="CN1544">
        <v>2</v>
      </c>
      <c r="CO1544">
        <v>6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4</v>
      </c>
      <c r="DG1544">
        <v>4</v>
      </c>
      <c r="DH1544">
        <v>50</v>
      </c>
      <c r="DI1544">
        <v>0</v>
      </c>
      <c r="DJ1544">
        <v>0</v>
      </c>
      <c r="DK1544" t="s">
        <v>6185</v>
      </c>
      <c r="DL1544">
        <v>4001</v>
      </c>
      <c r="DM1544">
        <v>8500</v>
      </c>
      <c r="DN1544">
        <v>5076</v>
      </c>
      <c r="DO1544">
        <v>14079</v>
      </c>
      <c r="DP1544" s="2">
        <v>45730</v>
      </c>
    </row>
    <row r="1545" spans="1:120" x14ac:dyDescent="0.25">
      <c r="A1545" t="s">
        <v>6186</v>
      </c>
      <c r="B1545">
        <v>70264</v>
      </c>
      <c r="C1545">
        <v>75</v>
      </c>
      <c r="D1545">
        <v>9</v>
      </c>
      <c r="H1545">
        <v>2013</v>
      </c>
      <c r="I1545" t="s">
        <v>157</v>
      </c>
      <c r="J1545" t="s">
        <v>163</v>
      </c>
      <c r="K1545" t="s">
        <v>2748</v>
      </c>
      <c r="L1545" t="s">
        <v>1564</v>
      </c>
      <c r="M1545" t="s">
        <v>213</v>
      </c>
      <c r="N1545" t="s">
        <v>1705</v>
      </c>
      <c r="O1545">
        <v>43</v>
      </c>
      <c r="P1545">
        <v>27</v>
      </c>
      <c r="Q1545">
        <v>6</v>
      </c>
      <c r="R1545">
        <v>1983</v>
      </c>
      <c r="S1545">
        <v>1</v>
      </c>
      <c r="T1545">
        <v>1</v>
      </c>
      <c r="U1545">
        <v>1</v>
      </c>
      <c r="V1545">
        <v>13</v>
      </c>
      <c r="W1545">
        <v>3</v>
      </c>
      <c r="X1545">
        <v>2</v>
      </c>
      <c r="Y1545">
        <v>2</v>
      </c>
      <c r="Z1545">
        <v>2</v>
      </c>
      <c r="AA1545">
        <v>1</v>
      </c>
      <c r="AB1545">
        <v>1</v>
      </c>
      <c r="AC1545">
        <v>3</v>
      </c>
      <c r="AD1545">
        <v>3</v>
      </c>
      <c r="AE1545">
        <v>2</v>
      </c>
      <c r="AF1545">
        <v>3</v>
      </c>
      <c r="AG1545">
        <v>1</v>
      </c>
      <c r="AH1545">
        <v>1</v>
      </c>
      <c r="AI1545">
        <v>3</v>
      </c>
      <c r="AJ1545">
        <v>2</v>
      </c>
      <c r="AK1545">
        <v>2</v>
      </c>
      <c r="AL1545">
        <v>2</v>
      </c>
      <c r="AM1545">
        <v>1</v>
      </c>
      <c r="AN1545">
        <v>1</v>
      </c>
      <c r="AO1545">
        <v>0</v>
      </c>
      <c r="AP1545">
        <v>2</v>
      </c>
      <c r="AQ1545">
        <v>0</v>
      </c>
      <c r="AR1545">
        <v>5</v>
      </c>
      <c r="AS1545">
        <v>4</v>
      </c>
      <c r="AT1545">
        <v>6</v>
      </c>
      <c r="AU1545">
        <v>5</v>
      </c>
      <c r="AV1545">
        <v>21</v>
      </c>
      <c r="AW1545">
        <v>42</v>
      </c>
      <c r="AX1545">
        <v>66</v>
      </c>
      <c r="AY1545">
        <v>67</v>
      </c>
      <c r="AZ1545">
        <v>86</v>
      </c>
      <c r="BA1545">
        <v>84</v>
      </c>
      <c r="BB1545">
        <v>35</v>
      </c>
      <c r="BC1545">
        <v>61</v>
      </c>
      <c r="BD1545">
        <v>62</v>
      </c>
      <c r="BE1545">
        <v>74</v>
      </c>
      <c r="BF1545">
        <v>76</v>
      </c>
      <c r="BG1545">
        <v>35</v>
      </c>
      <c r="BH1545">
        <v>70</v>
      </c>
      <c r="BI1545">
        <v>74</v>
      </c>
      <c r="BJ1545">
        <v>100</v>
      </c>
      <c r="BK1545">
        <v>94</v>
      </c>
      <c r="BL1545">
        <v>35</v>
      </c>
      <c r="BM1545">
        <v>65</v>
      </c>
      <c r="BN1545">
        <v>0</v>
      </c>
      <c r="BO1545">
        <v>75</v>
      </c>
      <c r="BP1545">
        <v>71</v>
      </c>
      <c r="BQ1545">
        <v>55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7</v>
      </c>
      <c r="BZ1545">
        <v>115</v>
      </c>
      <c r="CA1545">
        <v>0</v>
      </c>
      <c r="CB1545" t="s">
        <v>162</v>
      </c>
      <c r="CC1545">
        <v>3</v>
      </c>
      <c r="CD1545">
        <v>198</v>
      </c>
      <c r="CE1545">
        <v>35</v>
      </c>
      <c r="CF1545">
        <v>20</v>
      </c>
      <c r="CG1545">
        <v>26</v>
      </c>
      <c r="CH1545">
        <v>23</v>
      </c>
      <c r="CI1545">
        <v>0</v>
      </c>
      <c r="CJ1545">
        <v>0</v>
      </c>
      <c r="CK1545">
        <v>0</v>
      </c>
      <c r="CL1545">
        <v>8</v>
      </c>
      <c r="CM1545">
        <v>3</v>
      </c>
      <c r="CN1545">
        <v>4</v>
      </c>
      <c r="CO1545">
        <v>64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6</v>
      </c>
      <c r="DG1545">
        <v>2</v>
      </c>
      <c r="DH1545">
        <v>5</v>
      </c>
      <c r="DI1545">
        <v>0</v>
      </c>
      <c r="DJ1545">
        <v>0</v>
      </c>
      <c r="DK1545" t="s">
        <v>6187</v>
      </c>
      <c r="DL1545">
        <v>101</v>
      </c>
      <c r="DM1545">
        <v>666</v>
      </c>
      <c r="DN1545">
        <v>415</v>
      </c>
      <c r="DO1545">
        <v>1967</v>
      </c>
      <c r="DP1545" s="2">
        <v>45730</v>
      </c>
    </row>
    <row r="1546" spans="1:120" x14ac:dyDescent="0.25">
      <c r="A1546" t="s">
        <v>6188</v>
      </c>
      <c r="B1546">
        <v>71008</v>
      </c>
      <c r="C1546">
        <v>78</v>
      </c>
      <c r="D1546">
        <v>7</v>
      </c>
      <c r="G1546" t="s">
        <v>2788</v>
      </c>
      <c r="H1546">
        <v>1987</v>
      </c>
      <c r="I1546" t="s">
        <v>157</v>
      </c>
      <c r="J1546" t="s">
        <v>316</v>
      </c>
      <c r="K1546" t="s">
        <v>2795</v>
      </c>
      <c r="L1546" t="s">
        <v>1564</v>
      </c>
      <c r="M1546" t="s">
        <v>1567</v>
      </c>
      <c r="N1546" t="s">
        <v>1568</v>
      </c>
      <c r="O1546">
        <v>20</v>
      </c>
      <c r="P1546">
        <v>29</v>
      </c>
      <c r="Q1546">
        <v>11</v>
      </c>
      <c r="R1546">
        <v>1960</v>
      </c>
      <c r="S1546">
        <v>3</v>
      </c>
      <c r="T1546">
        <v>1</v>
      </c>
      <c r="U1546">
        <v>5</v>
      </c>
      <c r="V1546">
        <v>0</v>
      </c>
      <c r="W1546">
        <v>60</v>
      </c>
      <c r="X1546">
        <v>58</v>
      </c>
      <c r="Y1546">
        <v>126</v>
      </c>
      <c r="Z1546">
        <v>100</v>
      </c>
      <c r="AA1546">
        <v>60</v>
      </c>
      <c r="AB1546">
        <v>62</v>
      </c>
      <c r="AC1546">
        <v>71</v>
      </c>
      <c r="AD1546">
        <v>43</v>
      </c>
      <c r="AE1546">
        <v>138</v>
      </c>
      <c r="AF1546">
        <v>90</v>
      </c>
      <c r="AG1546">
        <v>60</v>
      </c>
      <c r="AH1546">
        <v>81</v>
      </c>
      <c r="AI1546">
        <v>58</v>
      </c>
      <c r="AJ1546">
        <v>63</v>
      </c>
      <c r="AK1546">
        <v>122</v>
      </c>
      <c r="AL1546">
        <v>104</v>
      </c>
      <c r="AM1546">
        <v>61</v>
      </c>
      <c r="AN1546">
        <v>57</v>
      </c>
      <c r="AO1546">
        <v>1</v>
      </c>
      <c r="AP1546">
        <v>0</v>
      </c>
      <c r="AQ1546">
        <v>0</v>
      </c>
      <c r="AR1546">
        <v>69</v>
      </c>
      <c r="AS1546">
        <v>85</v>
      </c>
      <c r="AT1546">
        <v>91</v>
      </c>
      <c r="AU1546">
        <v>82</v>
      </c>
      <c r="AV1546">
        <v>24</v>
      </c>
      <c r="AW1546">
        <v>5</v>
      </c>
      <c r="AX1546">
        <v>1</v>
      </c>
      <c r="AY1546">
        <v>3</v>
      </c>
      <c r="AZ1546">
        <v>1</v>
      </c>
      <c r="BA1546">
        <v>5</v>
      </c>
      <c r="BB1546">
        <v>1</v>
      </c>
      <c r="BC1546">
        <v>1</v>
      </c>
      <c r="BD1546">
        <v>3</v>
      </c>
      <c r="BE1546">
        <v>1</v>
      </c>
      <c r="BF1546">
        <v>5</v>
      </c>
      <c r="BG1546">
        <v>1</v>
      </c>
      <c r="BH1546">
        <v>1</v>
      </c>
      <c r="BI1546">
        <v>3</v>
      </c>
      <c r="BJ1546">
        <v>1</v>
      </c>
      <c r="BK1546">
        <v>5</v>
      </c>
      <c r="BL1546">
        <v>1</v>
      </c>
      <c r="BM1546">
        <v>29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</v>
      </c>
      <c r="BZ1546">
        <v>12</v>
      </c>
      <c r="CA1546">
        <v>2</v>
      </c>
      <c r="CB1546" t="s">
        <v>170</v>
      </c>
      <c r="CC1546">
        <v>3</v>
      </c>
      <c r="CD1546">
        <v>180</v>
      </c>
      <c r="CE1546">
        <v>56</v>
      </c>
      <c r="CF1546">
        <v>45</v>
      </c>
      <c r="CG1546">
        <v>69</v>
      </c>
      <c r="CH1546">
        <v>69</v>
      </c>
      <c r="CI1546">
        <v>0</v>
      </c>
      <c r="CJ1546">
        <v>0</v>
      </c>
      <c r="CK1546">
        <v>0</v>
      </c>
      <c r="CL1546">
        <v>74</v>
      </c>
      <c r="CM1546">
        <v>62</v>
      </c>
      <c r="CN1546">
        <v>63</v>
      </c>
      <c r="CO1546">
        <v>0</v>
      </c>
      <c r="CP1546">
        <v>0</v>
      </c>
      <c r="CQ1546">
        <v>0</v>
      </c>
      <c r="CR1546">
        <v>0</v>
      </c>
      <c r="CS1546">
        <v>52</v>
      </c>
      <c r="CT1546">
        <v>41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1</v>
      </c>
      <c r="DB1546">
        <v>1</v>
      </c>
      <c r="DC1546">
        <v>0</v>
      </c>
      <c r="DD1546">
        <v>0</v>
      </c>
      <c r="DE1546">
        <v>0</v>
      </c>
      <c r="DF1546">
        <v>4</v>
      </c>
      <c r="DG1546">
        <v>2</v>
      </c>
      <c r="DH1546">
        <v>5</v>
      </c>
      <c r="DI1546">
        <v>0</v>
      </c>
      <c r="DJ1546">
        <v>0</v>
      </c>
      <c r="DK1546" t="s">
        <v>6189</v>
      </c>
      <c r="DL1546">
        <v>300</v>
      </c>
      <c r="DM1546">
        <v>595</v>
      </c>
      <c r="DN1546">
        <v>481</v>
      </c>
      <c r="DO1546">
        <v>10108</v>
      </c>
      <c r="DP1546" s="2">
        <v>45730</v>
      </c>
    </row>
    <row r="1547" spans="1:120" x14ac:dyDescent="0.25">
      <c r="A1547" t="s">
        <v>6190</v>
      </c>
      <c r="B1547">
        <v>71771</v>
      </c>
      <c r="C1547">
        <v>100</v>
      </c>
      <c r="D1547">
        <v>2</v>
      </c>
      <c r="H1547">
        <v>1924</v>
      </c>
      <c r="I1547" t="s">
        <v>157</v>
      </c>
      <c r="J1547" t="s">
        <v>2575</v>
      </c>
      <c r="K1547" t="s">
        <v>6191</v>
      </c>
      <c r="L1547" t="s">
        <v>1564</v>
      </c>
      <c r="M1547" t="s">
        <v>2608</v>
      </c>
      <c r="O1547">
        <v>68</v>
      </c>
      <c r="P1547">
        <v>20</v>
      </c>
      <c r="Q1547">
        <v>4</v>
      </c>
      <c r="R1547">
        <v>1895</v>
      </c>
      <c r="S1547">
        <v>1</v>
      </c>
      <c r="T1547">
        <v>1</v>
      </c>
      <c r="U1547">
        <v>9</v>
      </c>
      <c r="V1547">
        <v>0</v>
      </c>
      <c r="W1547">
        <v>91</v>
      </c>
      <c r="X1547">
        <v>134</v>
      </c>
      <c r="Y1547">
        <v>121</v>
      </c>
      <c r="Z1547">
        <v>83</v>
      </c>
      <c r="AA1547">
        <v>74</v>
      </c>
      <c r="AB1547">
        <v>106</v>
      </c>
      <c r="AC1547">
        <v>97</v>
      </c>
      <c r="AD1547">
        <v>144</v>
      </c>
      <c r="AE1547">
        <v>133</v>
      </c>
      <c r="AF1547">
        <v>88</v>
      </c>
      <c r="AG1547">
        <v>77</v>
      </c>
      <c r="AH1547">
        <v>111</v>
      </c>
      <c r="AI1547">
        <v>89</v>
      </c>
      <c r="AJ1547">
        <v>131</v>
      </c>
      <c r="AK1547">
        <v>118</v>
      </c>
      <c r="AL1547">
        <v>82</v>
      </c>
      <c r="AM1547">
        <v>73</v>
      </c>
      <c r="AN1547">
        <v>105</v>
      </c>
      <c r="AO1547">
        <v>3</v>
      </c>
      <c r="AP1547">
        <v>0</v>
      </c>
      <c r="AQ1547">
        <v>0</v>
      </c>
      <c r="AR1547">
        <v>67</v>
      </c>
      <c r="AS1547">
        <v>64</v>
      </c>
      <c r="AT1547">
        <v>71</v>
      </c>
      <c r="AU1547">
        <v>61</v>
      </c>
      <c r="AV1547">
        <v>71</v>
      </c>
      <c r="AW1547">
        <v>75</v>
      </c>
      <c r="AX1547">
        <v>1</v>
      </c>
      <c r="AY1547">
        <v>7</v>
      </c>
      <c r="AZ1547">
        <v>27</v>
      </c>
      <c r="BA1547">
        <v>11</v>
      </c>
      <c r="BB1547">
        <v>1</v>
      </c>
      <c r="BC1547">
        <v>1</v>
      </c>
      <c r="BD1547">
        <v>5</v>
      </c>
      <c r="BE1547">
        <v>27</v>
      </c>
      <c r="BF1547">
        <v>7</v>
      </c>
      <c r="BG1547">
        <v>1</v>
      </c>
      <c r="BH1547">
        <v>1</v>
      </c>
      <c r="BI1547">
        <v>9</v>
      </c>
      <c r="BJ1547">
        <v>27</v>
      </c>
      <c r="BK1547">
        <v>14</v>
      </c>
      <c r="BL1547">
        <v>1</v>
      </c>
      <c r="BM1547">
        <v>41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</v>
      </c>
      <c r="BZ1547">
        <v>25</v>
      </c>
      <c r="CA1547">
        <v>4</v>
      </c>
      <c r="CB1547" t="s">
        <v>166</v>
      </c>
      <c r="CC1547">
        <v>2</v>
      </c>
      <c r="CD1547">
        <v>170</v>
      </c>
      <c r="CE1547">
        <v>77</v>
      </c>
      <c r="CF1547">
        <v>65</v>
      </c>
      <c r="CG1547">
        <v>75</v>
      </c>
      <c r="CH1547">
        <v>70</v>
      </c>
      <c r="CI1547">
        <v>74</v>
      </c>
      <c r="CJ1547">
        <v>69</v>
      </c>
      <c r="CK1547">
        <v>75</v>
      </c>
      <c r="CL1547">
        <v>62</v>
      </c>
      <c r="CM1547">
        <v>73</v>
      </c>
      <c r="CN1547">
        <v>72</v>
      </c>
      <c r="CO1547">
        <v>0</v>
      </c>
      <c r="CP1547">
        <v>73</v>
      </c>
      <c r="CQ1547">
        <v>58</v>
      </c>
      <c r="CR1547">
        <v>0</v>
      </c>
      <c r="CS1547">
        <v>0</v>
      </c>
      <c r="CT1547">
        <v>0</v>
      </c>
      <c r="CU1547">
        <v>77</v>
      </c>
      <c r="CV1547">
        <v>41</v>
      </c>
      <c r="CW1547">
        <v>69</v>
      </c>
      <c r="CX1547">
        <v>1</v>
      </c>
      <c r="CY1547">
        <v>1</v>
      </c>
      <c r="CZ1547">
        <v>0</v>
      </c>
      <c r="DA1547">
        <v>0</v>
      </c>
      <c r="DB1547">
        <v>0</v>
      </c>
      <c r="DC1547">
        <v>1</v>
      </c>
      <c r="DD1547">
        <v>1</v>
      </c>
      <c r="DE1547">
        <v>1</v>
      </c>
      <c r="DF1547">
        <v>1</v>
      </c>
      <c r="DG1547">
        <v>5</v>
      </c>
      <c r="DH1547">
        <v>200</v>
      </c>
      <c r="DI1547">
        <v>0</v>
      </c>
      <c r="DJ1547">
        <v>0</v>
      </c>
      <c r="DK1547" t="s">
        <v>6192</v>
      </c>
      <c r="DL1547">
        <v>43500</v>
      </c>
      <c r="DM1547">
        <v>0</v>
      </c>
      <c r="DN1547">
        <v>58089</v>
      </c>
      <c r="DO1547">
        <v>0</v>
      </c>
      <c r="DP1547" s="2">
        <v>45730</v>
      </c>
    </row>
    <row r="1548" spans="1:120" x14ac:dyDescent="0.25">
      <c r="A1548" t="s">
        <v>6193</v>
      </c>
      <c r="B1548">
        <v>70595</v>
      </c>
      <c r="C1548">
        <v>52</v>
      </c>
      <c r="D1548">
        <v>7</v>
      </c>
      <c r="H1548">
        <v>1957</v>
      </c>
      <c r="I1548" t="s">
        <v>157</v>
      </c>
      <c r="J1548" t="s">
        <v>563</v>
      </c>
      <c r="K1548" t="s">
        <v>2800</v>
      </c>
      <c r="L1548" t="s">
        <v>1564</v>
      </c>
      <c r="M1548" t="s">
        <v>305</v>
      </c>
      <c r="O1548">
        <v>32</v>
      </c>
      <c r="P1548">
        <v>16</v>
      </c>
      <c r="Q1548">
        <v>6</v>
      </c>
      <c r="R1548">
        <v>1924</v>
      </c>
      <c r="S1548">
        <v>1</v>
      </c>
      <c r="T1548">
        <v>1</v>
      </c>
      <c r="U1548">
        <v>1</v>
      </c>
      <c r="V1548">
        <v>12</v>
      </c>
      <c r="W1548">
        <v>4</v>
      </c>
      <c r="X1548">
        <v>4</v>
      </c>
      <c r="Y1548">
        <v>3</v>
      </c>
      <c r="Z1548">
        <v>2</v>
      </c>
      <c r="AA1548">
        <v>1</v>
      </c>
      <c r="AB1548">
        <v>2</v>
      </c>
      <c r="AC1548">
        <v>4</v>
      </c>
      <c r="AD1548">
        <v>4</v>
      </c>
      <c r="AE1548">
        <v>3</v>
      </c>
      <c r="AF1548">
        <v>2</v>
      </c>
      <c r="AG1548">
        <v>1</v>
      </c>
      <c r="AH1548">
        <v>2</v>
      </c>
      <c r="AI1548">
        <v>4</v>
      </c>
      <c r="AJ1548">
        <v>4</v>
      </c>
      <c r="AK1548">
        <v>3</v>
      </c>
      <c r="AL1548">
        <v>2</v>
      </c>
      <c r="AM1548">
        <v>1</v>
      </c>
      <c r="AN1548">
        <v>2</v>
      </c>
      <c r="AO1548">
        <v>0</v>
      </c>
      <c r="AP1548">
        <v>0</v>
      </c>
      <c r="AQ1548">
        <v>0</v>
      </c>
      <c r="AR1548">
        <v>16</v>
      </c>
      <c r="AS1548">
        <v>5</v>
      </c>
      <c r="AT1548">
        <v>6</v>
      </c>
      <c r="AU1548">
        <v>28</v>
      </c>
      <c r="AV1548">
        <v>23</v>
      </c>
      <c r="AW1548">
        <v>18</v>
      </c>
      <c r="AX1548">
        <v>85</v>
      </c>
      <c r="AY1548">
        <v>58</v>
      </c>
      <c r="AZ1548">
        <v>60</v>
      </c>
      <c r="BA1548">
        <v>49</v>
      </c>
      <c r="BB1548">
        <v>76</v>
      </c>
      <c r="BC1548">
        <v>72</v>
      </c>
      <c r="BD1548">
        <v>48</v>
      </c>
      <c r="BE1548">
        <v>48</v>
      </c>
      <c r="BF1548">
        <v>37</v>
      </c>
      <c r="BG1548">
        <v>72</v>
      </c>
      <c r="BH1548">
        <v>101</v>
      </c>
      <c r="BI1548">
        <v>65</v>
      </c>
      <c r="BJ1548">
        <v>72</v>
      </c>
      <c r="BK1548">
        <v>58</v>
      </c>
      <c r="BL1548">
        <v>81</v>
      </c>
      <c r="BM1548">
        <v>64</v>
      </c>
      <c r="BN1548">
        <v>83</v>
      </c>
      <c r="BO1548">
        <v>0</v>
      </c>
      <c r="BP1548">
        <v>86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24</v>
      </c>
      <c r="BZ1548">
        <v>110</v>
      </c>
      <c r="CA1548">
        <v>2</v>
      </c>
      <c r="CB1548" t="s">
        <v>162</v>
      </c>
      <c r="CC1548">
        <v>3</v>
      </c>
      <c r="CD1548">
        <v>193</v>
      </c>
      <c r="CE1548">
        <v>28</v>
      </c>
      <c r="CF1548">
        <v>20</v>
      </c>
      <c r="CG1548">
        <v>24</v>
      </c>
      <c r="CH1548">
        <v>23</v>
      </c>
      <c r="CI1548">
        <v>0</v>
      </c>
      <c r="CJ1548">
        <v>0</v>
      </c>
      <c r="CK1548">
        <v>0</v>
      </c>
      <c r="CL1548">
        <v>9</v>
      </c>
      <c r="CM1548">
        <v>6</v>
      </c>
      <c r="CN1548">
        <v>3</v>
      </c>
      <c r="CO1548">
        <v>56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2</v>
      </c>
      <c r="DG1548">
        <v>0</v>
      </c>
      <c r="DH1548">
        <v>1</v>
      </c>
      <c r="DI1548">
        <v>0</v>
      </c>
      <c r="DJ1548">
        <v>0</v>
      </c>
      <c r="DK1548" t="s">
        <v>6194</v>
      </c>
      <c r="DL1548">
        <v>15</v>
      </c>
      <c r="DM1548">
        <v>75</v>
      </c>
      <c r="DN1548">
        <v>70</v>
      </c>
      <c r="DO1548">
        <v>354</v>
      </c>
      <c r="DP1548" s="2">
        <v>45730</v>
      </c>
    </row>
    <row r="1549" spans="1:120" x14ac:dyDescent="0.25">
      <c r="A1549" t="s">
        <v>6195</v>
      </c>
      <c r="B1549">
        <v>70553</v>
      </c>
      <c r="C1549">
        <v>53</v>
      </c>
      <c r="D1549">
        <v>7</v>
      </c>
      <c r="H1549">
        <v>1948</v>
      </c>
      <c r="I1549" t="s">
        <v>157</v>
      </c>
      <c r="J1549" t="s">
        <v>204</v>
      </c>
      <c r="K1549" t="s">
        <v>2771</v>
      </c>
      <c r="L1549" t="s">
        <v>1564</v>
      </c>
      <c r="M1549" t="s">
        <v>215</v>
      </c>
      <c r="N1549" t="s">
        <v>331</v>
      </c>
      <c r="O1549">
        <v>12</v>
      </c>
      <c r="P1549">
        <v>2</v>
      </c>
      <c r="Q1549">
        <v>4</v>
      </c>
      <c r="R1549">
        <v>1919</v>
      </c>
      <c r="S1549">
        <v>2</v>
      </c>
      <c r="T1549">
        <v>2</v>
      </c>
      <c r="U1549">
        <v>1</v>
      </c>
      <c r="V1549">
        <v>12</v>
      </c>
      <c r="W1549">
        <v>3</v>
      </c>
      <c r="X1549">
        <v>2</v>
      </c>
      <c r="Y1549">
        <v>1</v>
      </c>
      <c r="Z1549">
        <v>2</v>
      </c>
      <c r="AA1549">
        <v>1</v>
      </c>
      <c r="AB1549">
        <v>1</v>
      </c>
      <c r="AC1549">
        <v>3</v>
      </c>
      <c r="AD1549">
        <v>2</v>
      </c>
      <c r="AE1549">
        <v>1</v>
      </c>
      <c r="AF1549">
        <v>2</v>
      </c>
      <c r="AG1549">
        <v>1</v>
      </c>
      <c r="AH1549">
        <v>1</v>
      </c>
      <c r="AI1549">
        <v>3</v>
      </c>
      <c r="AJ1549">
        <v>3</v>
      </c>
      <c r="AK1549">
        <v>2</v>
      </c>
      <c r="AL1549">
        <v>3</v>
      </c>
      <c r="AM1549">
        <v>1</v>
      </c>
      <c r="AN1549">
        <v>1</v>
      </c>
      <c r="AO1549">
        <v>1</v>
      </c>
      <c r="AP1549">
        <v>2</v>
      </c>
      <c r="AQ1549">
        <v>0</v>
      </c>
      <c r="AR1549">
        <v>6</v>
      </c>
      <c r="AS1549">
        <v>4</v>
      </c>
      <c r="AT1549">
        <v>6</v>
      </c>
      <c r="AU1549">
        <v>8</v>
      </c>
      <c r="AV1549">
        <v>29</v>
      </c>
      <c r="AW1549">
        <v>52</v>
      </c>
      <c r="AX1549">
        <v>81</v>
      </c>
      <c r="AY1549">
        <v>63</v>
      </c>
      <c r="AZ1549">
        <v>54</v>
      </c>
      <c r="BA1549">
        <v>62</v>
      </c>
      <c r="BB1549">
        <v>67</v>
      </c>
      <c r="BC1549">
        <v>132</v>
      </c>
      <c r="BD1549">
        <v>68</v>
      </c>
      <c r="BE1549">
        <v>38</v>
      </c>
      <c r="BF1549">
        <v>67</v>
      </c>
      <c r="BG1549">
        <v>70</v>
      </c>
      <c r="BH1549">
        <v>72</v>
      </c>
      <c r="BI1549">
        <v>62</v>
      </c>
      <c r="BJ1549">
        <v>59</v>
      </c>
      <c r="BK1549">
        <v>61</v>
      </c>
      <c r="BL1549">
        <v>66</v>
      </c>
      <c r="BM1549">
        <v>58</v>
      </c>
      <c r="BN1549">
        <v>0</v>
      </c>
      <c r="BO1549">
        <v>101</v>
      </c>
      <c r="BP1549">
        <v>0</v>
      </c>
      <c r="BQ1549">
        <v>0</v>
      </c>
      <c r="BR1549">
        <v>68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25</v>
      </c>
      <c r="BZ1549">
        <v>115</v>
      </c>
      <c r="CA1549">
        <v>0</v>
      </c>
      <c r="CB1549" t="s">
        <v>238</v>
      </c>
      <c r="CC1549">
        <v>3</v>
      </c>
      <c r="CD1549">
        <v>191</v>
      </c>
      <c r="CE1549">
        <v>28</v>
      </c>
      <c r="CF1549">
        <v>20</v>
      </c>
      <c r="CG1549">
        <v>24</v>
      </c>
      <c r="CH1549">
        <v>23</v>
      </c>
      <c r="CI1549">
        <v>0</v>
      </c>
      <c r="CJ1549">
        <v>0</v>
      </c>
      <c r="CK1549">
        <v>0</v>
      </c>
      <c r="CL1549">
        <v>6</v>
      </c>
      <c r="CM1549">
        <v>4</v>
      </c>
      <c r="CN1549">
        <v>6</v>
      </c>
      <c r="CO1549">
        <v>56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2</v>
      </c>
      <c r="DG1549">
        <v>0</v>
      </c>
      <c r="DH1549">
        <v>1</v>
      </c>
      <c r="DI1549">
        <v>0</v>
      </c>
      <c r="DJ1549">
        <v>0</v>
      </c>
      <c r="DK1549" t="s">
        <v>6196</v>
      </c>
      <c r="DL1549">
        <v>22</v>
      </c>
      <c r="DM1549">
        <v>53</v>
      </c>
      <c r="DN1549">
        <v>49</v>
      </c>
      <c r="DO1549">
        <v>328</v>
      </c>
      <c r="DP1549" s="2">
        <v>45730</v>
      </c>
    </row>
    <row r="1550" spans="1:120" x14ac:dyDescent="0.25">
      <c r="A1550" t="s">
        <v>6197</v>
      </c>
      <c r="B1550">
        <v>71729</v>
      </c>
      <c r="C1550">
        <v>57</v>
      </c>
      <c r="D1550">
        <v>2</v>
      </c>
      <c r="H1550">
        <v>1952</v>
      </c>
      <c r="I1550" t="s">
        <v>157</v>
      </c>
      <c r="L1550" t="s">
        <v>1564</v>
      </c>
      <c r="M1550" t="s">
        <v>871</v>
      </c>
      <c r="O1550">
        <v>24</v>
      </c>
      <c r="P1550">
        <v>27</v>
      </c>
      <c r="Q1550">
        <v>12</v>
      </c>
      <c r="R1550">
        <v>1922</v>
      </c>
      <c r="S1550">
        <v>1</v>
      </c>
      <c r="T1550">
        <v>1</v>
      </c>
      <c r="U1550">
        <v>1</v>
      </c>
      <c r="V1550">
        <v>11</v>
      </c>
      <c r="W1550">
        <v>26</v>
      </c>
      <c r="X1550">
        <v>46</v>
      </c>
      <c r="Y1550">
        <v>1</v>
      </c>
      <c r="Z1550">
        <v>43</v>
      </c>
      <c r="AA1550">
        <v>34</v>
      </c>
      <c r="AB1550">
        <v>16</v>
      </c>
      <c r="AC1550">
        <v>25</v>
      </c>
      <c r="AD1550">
        <v>39</v>
      </c>
      <c r="AE1550">
        <v>1</v>
      </c>
      <c r="AF1550">
        <v>48</v>
      </c>
      <c r="AG1550">
        <v>25</v>
      </c>
      <c r="AH1550">
        <v>26</v>
      </c>
      <c r="AI1550">
        <v>27</v>
      </c>
      <c r="AJ1550">
        <v>49</v>
      </c>
      <c r="AK1550">
        <v>1</v>
      </c>
      <c r="AL1550">
        <v>42</v>
      </c>
      <c r="AM1550">
        <v>38</v>
      </c>
      <c r="AN1550">
        <v>13</v>
      </c>
      <c r="AO1550">
        <v>0</v>
      </c>
      <c r="AP1550">
        <v>0</v>
      </c>
      <c r="AQ1550">
        <v>0</v>
      </c>
      <c r="AR1550">
        <v>9</v>
      </c>
      <c r="AS1550">
        <v>3</v>
      </c>
      <c r="AT1550">
        <v>11</v>
      </c>
      <c r="AU1550">
        <v>28</v>
      </c>
      <c r="AV1550">
        <v>22</v>
      </c>
      <c r="AW1550">
        <v>3</v>
      </c>
      <c r="AX1550">
        <v>76</v>
      </c>
      <c r="AY1550">
        <v>75</v>
      </c>
      <c r="AZ1550">
        <v>57</v>
      </c>
      <c r="BA1550">
        <v>64</v>
      </c>
      <c r="BB1550">
        <v>97</v>
      </c>
      <c r="BC1550">
        <v>75</v>
      </c>
      <c r="BD1550">
        <v>75</v>
      </c>
      <c r="BE1550">
        <v>46</v>
      </c>
      <c r="BF1550">
        <v>62</v>
      </c>
      <c r="BG1550">
        <v>102</v>
      </c>
      <c r="BH1550">
        <v>76</v>
      </c>
      <c r="BI1550">
        <v>75</v>
      </c>
      <c r="BJ1550">
        <v>67</v>
      </c>
      <c r="BK1550">
        <v>67</v>
      </c>
      <c r="BL1550">
        <v>93</v>
      </c>
      <c r="BM1550">
        <v>61</v>
      </c>
      <c r="BN1550">
        <v>0</v>
      </c>
      <c r="BO1550">
        <v>102</v>
      </c>
      <c r="BP1550">
        <v>93</v>
      </c>
      <c r="BQ1550">
        <v>0</v>
      </c>
      <c r="BR1550">
        <v>0</v>
      </c>
      <c r="BS1550">
        <v>0</v>
      </c>
      <c r="BT1550">
        <v>0</v>
      </c>
      <c r="BU1550">
        <v>73</v>
      </c>
      <c r="BV1550">
        <v>0</v>
      </c>
      <c r="BW1550">
        <v>0</v>
      </c>
      <c r="BX1550">
        <v>0</v>
      </c>
      <c r="BY1550">
        <v>62</v>
      </c>
      <c r="BZ1550">
        <v>68</v>
      </c>
      <c r="CA1550">
        <v>2</v>
      </c>
      <c r="CB1550" t="s">
        <v>218</v>
      </c>
      <c r="CC1550">
        <v>3</v>
      </c>
      <c r="CD1550">
        <v>193</v>
      </c>
      <c r="CE1550">
        <v>29</v>
      </c>
      <c r="CF1550">
        <v>25</v>
      </c>
      <c r="CG1550">
        <v>26</v>
      </c>
      <c r="CH1550">
        <v>25</v>
      </c>
      <c r="CI1550">
        <v>1</v>
      </c>
      <c r="CJ1550">
        <v>1</v>
      </c>
      <c r="CK1550">
        <v>1</v>
      </c>
      <c r="CL1550">
        <v>7</v>
      </c>
      <c r="CM1550">
        <v>7</v>
      </c>
      <c r="CN1550">
        <v>7</v>
      </c>
      <c r="CO1550">
        <v>63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2</v>
      </c>
      <c r="DG1550">
        <v>0</v>
      </c>
      <c r="DH1550">
        <v>1</v>
      </c>
      <c r="DI1550">
        <v>0</v>
      </c>
      <c r="DJ1550">
        <v>0</v>
      </c>
      <c r="DK1550" t="s">
        <v>6198</v>
      </c>
      <c r="DL1550">
        <v>13</v>
      </c>
      <c r="DM1550">
        <v>63</v>
      </c>
      <c r="DN1550">
        <v>51</v>
      </c>
      <c r="DO1550">
        <v>1620</v>
      </c>
      <c r="DP1550" s="2">
        <v>45730</v>
      </c>
    </row>
    <row r="1551" spans="1:120" x14ac:dyDescent="0.25">
      <c r="A1551" t="s">
        <v>6199</v>
      </c>
      <c r="B1551">
        <v>70846</v>
      </c>
      <c r="C1551">
        <v>85</v>
      </c>
      <c r="D1551">
        <v>7</v>
      </c>
      <c r="G1551" t="s">
        <v>2921</v>
      </c>
      <c r="H1551">
        <v>1975</v>
      </c>
      <c r="I1551" t="s">
        <v>188</v>
      </c>
      <c r="J1551" t="s">
        <v>212</v>
      </c>
      <c r="K1551" t="s">
        <v>2867</v>
      </c>
      <c r="L1551" t="s">
        <v>1564</v>
      </c>
      <c r="M1551" t="s">
        <v>1375</v>
      </c>
      <c r="O1551">
        <v>6</v>
      </c>
      <c r="P1551">
        <v>22</v>
      </c>
      <c r="Q1551">
        <v>7</v>
      </c>
      <c r="R1551">
        <v>1947</v>
      </c>
      <c r="S1551">
        <v>1</v>
      </c>
      <c r="T1551">
        <v>1</v>
      </c>
      <c r="U1551">
        <v>3</v>
      </c>
      <c r="V1551">
        <v>0</v>
      </c>
      <c r="W1551">
        <v>66</v>
      </c>
      <c r="X1551">
        <v>73</v>
      </c>
      <c r="Y1551">
        <v>117</v>
      </c>
      <c r="Z1551">
        <v>108</v>
      </c>
      <c r="AA1551">
        <v>60</v>
      </c>
      <c r="AB1551">
        <v>74</v>
      </c>
      <c r="AC1551">
        <v>89</v>
      </c>
      <c r="AD1551">
        <v>75</v>
      </c>
      <c r="AE1551">
        <v>133</v>
      </c>
      <c r="AF1551">
        <v>120</v>
      </c>
      <c r="AG1551">
        <v>80</v>
      </c>
      <c r="AH1551">
        <v>94</v>
      </c>
      <c r="AI1551">
        <v>60</v>
      </c>
      <c r="AJ1551">
        <v>73</v>
      </c>
      <c r="AK1551">
        <v>114</v>
      </c>
      <c r="AL1551">
        <v>104</v>
      </c>
      <c r="AM1551">
        <v>55</v>
      </c>
      <c r="AN1551">
        <v>69</v>
      </c>
      <c r="AO1551">
        <v>2</v>
      </c>
      <c r="AP1551">
        <v>2</v>
      </c>
      <c r="AQ1551">
        <v>0</v>
      </c>
      <c r="AR1551">
        <v>14</v>
      </c>
      <c r="AS1551">
        <v>3</v>
      </c>
      <c r="AT1551">
        <v>16</v>
      </c>
      <c r="AU1551">
        <v>19</v>
      </c>
      <c r="AV1551">
        <v>6</v>
      </c>
      <c r="AW1551">
        <v>5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1</v>
      </c>
      <c r="BE1551">
        <v>1</v>
      </c>
      <c r="BF1551">
        <v>1</v>
      </c>
      <c r="BG1551">
        <v>1</v>
      </c>
      <c r="BH1551">
        <v>1</v>
      </c>
      <c r="BI1551">
        <v>1</v>
      </c>
      <c r="BJ1551">
        <v>1</v>
      </c>
      <c r="BK1551">
        <v>1</v>
      </c>
      <c r="BL1551">
        <v>1</v>
      </c>
      <c r="BM1551">
        <v>29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17</v>
      </c>
      <c r="CA1551">
        <v>2</v>
      </c>
      <c r="CB1551" t="s">
        <v>170</v>
      </c>
      <c r="CC1551">
        <v>4</v>
      </c>
      <c r="CD1551">
        <v>193</v>
      </c>
      <c r="CE1551">
        <v>24</v>
      </c>
      <c r="CF1551">
        <v>25</v>
      </c>
      <c r="CG1551">
        <v>29</v>
      </c>
      <c r="CH1551">
        <v>31</v>
      </c>
      <c r="CI1551">
        <v>33</v>
      </c>
      <c r="CJ1551">
        <v>39</v>
      </c>
      <c r="CK1551">
        <v>33</v>
      </c>
      <c r="CL1551">
        <v>49</v>
      </c>
      <c r="CM1551">
        <v>41</v>
      </c>
      <c r="CN1551">
        <v>42</v>
      </c>
      <c r="CO1551">
        <v>0</v>
      </c>
      <c r="CP1551">
        <v>21</v>
      </c>
      <c r="CQ1551">
        <v>48</v>
      </c>
      <c r="CR1551">
        <v>0</v>
      </c>
      <c r="CS1551">
        <v>0</v>
      </c>
      <c r="CT1551">
        <v>0</v>
      </c>
      <c r="CU1551">
        <v>51</v>
      </c>
      <c r="CV1551">
        <v>0</v>
      </c>
      <c r="CW1551">
        <v>0</v>
      </c>
      <c r="CX1551">
        <v>1</v>
      </c>
      <c r="CY1551">
        <v>1</v>
      </c>
      <c r="CZ1551">
        <v>0</v>
      </c>
      <c r="DA1551">
        <v>0</v>
      </c>
      <c r="DB1551">
        <v>0</v>
      </c>
      <c r="DC1551">
        <v>1</v>
      </c>
      <c r="DD1551">
        <v>0</v>
      </c>
      <c r="DE1551">
        <v>0</v>
      </c>
      <c r="DF1551">
        <v>3</v>
      </c>
      <c r="DG1551">
        <v>3</v>
      </c>
      <c r="DH1551">
        <v>15</v>
      </c>
      <c r="DI1551">
        <v>0</v>
      </c>
      <c r="DJ1551">
        <v>0</v>
      </c>
      <c r="DK1551" t="s">
        <v>6200</v>
      </c>
      <c r="DL1551">
        <v>1850</v>
      </c>
      <c r="DM1551">
        <v>0</v>
      </c>
      <c r="DN1551">
        <v>2708</v>
      </c>
      <c r="DO1551">
        <v>6891</v>
      </c>
      <c r="DP1551" s="2">
        <v>45730</v>
      </c>
    </row>
    <row r="1552" spans="1:120" x14ac:dyDescent="0.25">
      <c r="A1552" t="s">
        <v>6201</v>
      </c>
      <c r="B1552">
        <v>72670</v>
      </c>
      <c r="C1552">
        <v>63</v>
      </c>
      <c r="D1552">
        <v>1</v>
      </c>
      <c r="H1552">
        <v>2025</v>
      </c>
      <c r="I1552" t="s">
        <v>157</v>
      </c>
      <c r="J1552" t="s">
        <v>245</v>
      </c>
      <c r="K1552" t="s">
        <v>2976</v>
      </c>
      <c r="L1552" t="s">
        <v>1564</v>
      </c>
      <c r="M1552" t="s">
        <v>1262</v>
      </c>
      <c r="O1552">
        <v>46</v>
      </c>
      <c r="P1552">
        <v>27</v>
      </c>
      <c r="Q1552">
        <v>10</v>
      </c>
      <c r="R1552">
        <v>1995</v>
      </c>
      <c r="S1552">
        <v>3</v>
      </c>
      <c r="T1552">
        <v>1</v>
      </c>
      <c r="U1552">
        <v>9</v>
      </c>
      <c r="V1552">
        <v>0</v>
      </c>
      <c r="W1552">
        <v>83</v>
      </c>
      <c r="X1552">
        <v>85</v>
      </c>
      <c r="Y1552">
        <v>31</v>
      </c>
      <c r="Z1552">
        <v>79</v>
      </c>
      <c r="AA1552">
        <v>71</v>
      </c>
      <c r="AB1552">
        <v>97</v>
      </c>
      <c r="AC1552">
        <v>78</v>
      </c>
      <c r="AD1552">
        <v>80</v>
      </c>
      <c r="AE1552">
        <v>30</v>
      </c>
      <c r="AF1552">
        <v>74</v>
      </c>
      <c r="AG1552">
        <v>67</v>
      </c>
      <c r="AH1552">
        <v>92</v>
      </c>
      <c r="AI1552">
        <v>85</v>
      </c>
      <c r="AJ1552">
        <v>87</v>
      </c>
      <c r="AK1552">
        <v>32</v>
      </c>
      <c r="AL1552">
        <v>81</v>
      </c>
      <c r="AM1552">
        <v>73</v>
      </c>
      <c r="AN1552">
        <v>99</v>
      </c>
      <c r="AO1552">
        <v>1</v>
      </c>
      <c r="AP1552">
        <v>1</v>
      </c>
      <c r="AQ1552">
        <v>0</v>
      </c>
      <c r="AR1552">
        <v>67</v>
      </c>
      <c r="AS1552">
        <v>72</v>
      </c>
      <c r="AT1552">
        <v>83</v>
      </c>
      <c r="AU1552">
        <v>68</v>
      </c>
      <c r="AV1552">
        <v>62</v>
      </c>
      <c r="AW1552">
        <v>63</v>
      </c>
      <c r="AX1552">
        <v>1</v>
      </c>
      <c r="AY1552">
        <v>20</v>
      </c>
      <c r="AZ1552">
        <v>1</v>
      </c>
      <c r="BA1552">
        <v>1</v>
      </c>
      <c r="BB1552">
        <v>58</v>
      </c>
      <c r="BC1552">
        <v>1</v>
      </c>
      <c r="BD1552">
        <v>19</v>
      </c>
      <c r="BE1552">
        <v>1</v>
      </c>
      <c r="BF1552">
        <v>1</v>
      </c>
      <c r="BG1552">
        <v>56</v>
      </c>
      <c r="BH1552">
        <v>1</v>
      </c>
      <c r="BI1552">
        <v>20</v>
      </c>
      <c r="BJ1552">
        <v>1</v>
      </c>
      <c r="BK1552">
        <v>1</v>
      </c>
      <c r="BL1552">
        <v>60</v>
      </c>
      <c r="BM1552">
        <v>9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1</v>
      </c>
      <c r="BZ1552">
        <v>0</v>
      </c>
      <c r="CA1552">
        <v>3</v>
      </c>
      <c r="CB1552" t="s">
        <v>195</v>
      </c>
      <c r="CC1552">
        <v>3</v>
      </c>
      <c r="CD1552">
        <v>185</v>
      </c>
      <c r="CE1552">
        <v>29</v>
      </c>
      <c r="CF1552">
        <v>18</v>
      </c>
      <c r="CG1552">
        <v>46</v>
      </c>
      <c r="CH1552">
        <v>19</v>
      </c>
      <c r="CI1552">
        <v>2</v>
      </c>
      <c r="CJ1552">
        <v>2</v>
      </c>
      <c r="CK1552">
        <v>4</v>
      </c>
      <c r="CL1552">
        <v>80</v>
      </c>
      <c r="CM1552">
        <v>80</v>
      </c>
      <c r="CN1552">
        <v>59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12</v>
      </c>
      <c r="CV1552">
        <v>18</v>
      </c>
      <c r="CW1552">
        <v>84</v>
      </c>
      <c r="CX1552">
        <v>0</v>
      </c>
      <c r="CY1552">
        <v>1</v>
      </c>
      <c r="CZ1552">
        <v>0</v>
      </c>
      <c r="DA1552">
        <v>1</v>
      </c>
      <c r="DB1552">
        <v>0</v>
      </c>
      <c r="DC1552">
        <v>1</v>
      </c>
      <c r="DD1552">
        <v>1</v>
      </c>
      <c r="DE1552">
        <v>1</v>
      </c>
      <c r="DF1552">
        <v>8</v>
      </c>
      <c r="DG1552">
        <v>1</v>
      </c>
      <c r="DH1552">
        <v>2</v>
      </c>
      <c r="DI1552">
        <v>0</v>
      </c>
      <c r="DJ1552">
        <v>2</v>
      </c>
      <c r="DK1552" t="s">
        <v>6202</v>
      </c>
      <c r="DL1552">
        <v>0</v>
      </c>
      <c r="DM1552">
        <v>34</v>
      </c>
      <c r="DN1552">
        <v>29</v>
      </c>
      <c r="DO1552">
        <v>0</v>
      </c>
      <c r="DP1552" s="2">
        <v>45730</v>
      </c>
    </row>
    <row r="1553" spans="1:120" x14ac:dyDescent="0.25">
      <c r="A1553" t="s">
        <v>6203</v>
      </c>
      <c r="B1553">
        <v>71018</v>
      </c>
      <c r="C1553">
        <v>64</v>
      </c>
      <c r="D1553">
        <v>7</v>
      </c>
      <c r="H1553">
        <v>1962</v>
      </c>
      <c r="I1553" t="s">
        <v>157</v>
      </c>
      <c r="J1553" t="s">
        <v>206</v>
      </c>
      <c r="K1553" t="s">
        <v>2789</v>
      </c>
      <c r="L1553" t="s">
        <v>1564</v>
      </c>
      <c r="M1553" t="s">
        <v>366</v>
      </c>
      <c r="O1553">
        <v>40</v>
      </c>
      <c r="P1553">
        <v>4</v>
      </c>
      <c r="Q1553">
        <v>3</v>
      </c>
      <c r="R1553">
        <v>1936</v>
      </c>
      <c r="S1553">
        <v>1</v>
      </c>
      <c r="T1553">
        <v>1</v>
      </c>
      <c r="U1553">
        <v>5</v>
      </c>
      <c r="V1553">
        <v>0</v>
      </c>
      <c r="W1553">
        <v>87</v>
      </c>
      <c r="X1553">
        <v>76</v>
      </c>
      <c r="Y1553">
        <v>68</v>
      </c>
      <c r="Z1553">
        <v>52</v>
      </c>
      <c r="AA1553">
        <v>91</v>
      </c>
      <c r="AB1553">
        <v>80</v>
      </c>
      <c r="AC1553">
        <v>92</v>
      </c>
      <c r="AD1553">
        <v>59</v>
      </c>
      <c r="AE1553">
        <v>95</v>
      </c>
      <c r="AF1553">
        <v>91</v>
      </c>
      <c r="AG1553">
        <v>94</v>
      </c>
      <c r="AH1553">
        <v>85</v>
      </c>
      <c r="AI1553">
        <v>85</v>
      </c>
      <c r="AJ1553">
        <v>83</v>
      </c>
      <c r="AK1553">
        <v>60</v>
      </c>
      <c r="AL1553">
        <v>38</v>
      </c>
      <c r="AM1553">
        <v>90</v>
      </c>
      <c r="AN1553">
        <v>79</v>
      </c>
      <c r="AO1553">
        <v>0</v>
      </c>
      <c r="AP1553">
        <v>0</v>
      </c>
      <c r="AQ1553">
        <v>0</v>
      </c>
      <c r="AR1553">
        <v>54</v>
      </c>
      <c r="AS1553">
        <v>62</v>
      </c>
      <c r="AT1553">
        <v>70</v>
      </c>
      <c r="AU1553">
        <v>71</v>
      </c>
      <c r="AV1553">
        <v>19</v>
      </c>
      <c r="AW1553">
        <v>10</v>
      </c>
      <c r="AX1553">
        <v>1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1</v>
      </c>
      <c r="BE1553">
        <v>1</v>
      </c>
      <c r="BF1553">
        <v>1</v>
      </c>
      <c r="BG1553">
        <v>1</v>
      </c>
      <c r="BH1553">
        <v>1</v>
      </c>
      <c r="BI1553">
        <v>1</v>
      </c>
      <c r="BJ1553">
        <v>1</v>
      </c>
      <c r="BK1553">
        <v>1</v>
      </c>
      <c r="BL1553">
        <v>1</v>
      </c>
      <c r="BM1553">
        <v>29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1</v>
      </c>
      <c r="BZ1553">
        <v>10</v>
      </c>
      <c r="CA1553">
        <v>2</v>
      </c>
      <c r="CB1553" t="s">
        <v>170</v>
      </c>
      <c r="CC1553">
        <v>3</v>
      </c>
      <c r="CD1553">
        <v>178</v>
      </c>
      <c r="CE1553">
        <v>61</v>
      </c>
      <c r="CF1553">
        <v>56</v>
      </c>
      <c r="CG1553">
        <v>73</v>
      </c>
      <c r="CH1553">
        <v>38</v>
      </c>
      <c r="CI1553">
        <v>0</v>
      </c>
      <c r="CJ1553">
        <v>0</v>
      </c>
      <c r="CK1553">
        <v>0</v>
      </c>
      <c r="CL1553">
        <v>5</v>
      </c>
      <c r="CM1553">
        <v>1</v>
      </c>
      <c r="CN1553">
        <v>4</v>
      </c>
      <c r="CO1553">
        <v>0</v>
      </c>
      <c r="CP1553">
        <v>0</v>
      </c>
      <c r="CQ1553">
        <v>68</v>
      </c>
      <c r="CR1553">
        <v>53</v>
      </c>
      <c r="CS1553">
        <v>57</v>
      </c>
      <c r="CT1553">
        <v>43</v>
      </c>
      <c r="CU1553">
        <v>0</v>
      </c>
      <c r="CV1553">
        <v>0</v>
      </c>
      <c r="CW1553">
        <v>0</v>
      </c>
      <c r="CX1553">
        <v>0</v>
      </c>
      <c r="CY1553">
        <v>1</v>
      </c>
      <c r="CZ1553">
        <v>1</v>
      </c>
      <c r="DA1553">
        <v>1</v>
      </c>
      <c r="DB1553">
        <v>1</v>
      </c>
      <c r="DC1553">
        <v>0</v>
      </c>
      <c r="DD1553">
        <v>0</v>
      </c>
      <c r="DE1553">
        <v>0</v>
      </c>
      <c r="DF1553">
        <v>3</v>
      </c>
      <c r="DG1553">
        <v>1</v>
      </c>
      <c r="DH1553">
        <v>2</v>
      </c>
      <c r="DI1553">
        <v>0</v>
      </c>
      <c r="DJ1553">
        <v>0</v>
      </c>
      <c r="DK1553" t="s">
        <v>6204</v>
      </c>
      <c r="DL1553">
        <v>39</v>
      </c>
      <c r="DM1553">
        <v>230</v>
      </c>
      <c r="DN1553">
        <v>161</v>
      </c>
      <c r="DO1553">
        <v>7533</v>
      </c>
      <c r="DP1553" s="2">
        <v>45730</v>
      </c>
    </row>
    <row r="1554" spans="1:120" x14ac:dyDescent="0.25">
      <c r="A1554" t="s">
        <v>6205</v>
      </c>
      <c r="B1554">
        <v>69693</v>
      </c>
      <c r="C1554">
        <v>66</v>
      </c>
      <c r="D1554">
        <v>3</v>
      </c>
      <c r="H1554">
        <v>1965</v>
      </c>
      <c r="I1554" t="s">
        <v>157</v>
      </c>
      <c r="J1554" t="s">
        <v>279</v>
      </c>
      <c r="K1554" t="s">
        <v>2905</v>
      </c>
      <c r="L1554" t="s">
        <v>1564</v>
      </c>
      <c r="M1554" t="s">
        <v>200</v>
      </c>
      <c r="O1554">
        <v>26</v>
      </c>
      <c r="P1554">
        <v>7</v>
      </c>
      <c r="Q1554">
        <v>12</v>
      </c>
      <c r="R1554">
        <v>1942</v>
      </c>
      <c r="S1554">
        <v>1</v>
      </c>
      <c r="T1554">
        <v>1</v>
      </c>
      <c r="U1554">
        <v>7</v>
      </c>
      <c r="V1554">
        <v>0</v>
      </c>
      <c r="W1554">
        <v>81</v>
      </c>
      <c r="X1554">
        <v>60</v>
      </c>
      <c r="Y1554">
        <v>76</v>
      </c>
      <c r="Z1554">
        <v>52</v>
      </c>
      <c r="AA1554">
        <v>60</v>
      </c>
      <c r="AB1554">
        <v>109</v>
      </c>
      <c r="AC1554">
        <v>81</v>
      </c>
      <c r="AD1554">
        <v>70</v>
      </c>
      <c r="AE1554">
        <v>76</v>
      </c>
      <c r="AF1554">
        <v>53</v>
      </c>
      <c r="AG1554">
        <v>63</v>
      </c>
      <c r="AH1554">
        <v>105</v>
      </c>
      <c r="AI1554">
        <v>82</v>
      </c>
      <c r="AJ1554">
        <v>58</v>
      </c>
      <c r="AK1554">
        <v>77</v>
      </c>
      <c r="AL1554">
        <v>52</v>
      </c>
      <c r="AM1554">
        <v>60</v>
      </c>
      <c r="AN1554">
        <v>111</v>
      </c>
      <c r="AO1554">
        <v>0</v>
      </c>
      <c r="AP1554">
        <v>2</v>
      </c>
      <c r="AQ1554">
        <v>0</v>
      </c>
      <c r="AR1554">
        <v>67</v>
      </c>
      <c r="AS1554">
        <v>64</v>
      </c>
      <c r="AT1554">
        <v>64</v>
      </c>
      <c r="AU1554">
        <v>66</v>
      </c>
      <c r="AV1554">
        <v>9</v>
      </c>
      <c r="AW1554">
        <v>6</v>
      </c>
      <c r="AX1554">
        <v>1</v>
      </c>
      <c r="AY1554">
        <v>1</v>
      </c>
      <c r="AZ1554">
        <v>1</v>
      </c>
      <c r="BA1554">
        <v>2</v>
      </c>
      <c r="BB1554">
        <v>1</v>
      </c>
      <c r="BC1554">
        <v>1</v>
      </c>
      <c r="BD1554">
        <v>1</v>
      </c>
      <c r="BE1554">
        <v>1</v>
      </c>
      <c r="BF1554">
        <v>2</v>
      </c>
      <c r="BG1554">
        <v>1</v>
      </c>
      <c r="BH1554">
        <v>1</v>
      </c>
      <c r="BI1554">
        <v>1</v>
      </c>
      <c r="BJ1554">
        <v>1</v>
      </c>
      <c r="BK1554">
        <v>2</v>
      </c>
      <c r="BL1554">
        <v>1</v>
      </c>
      <c r="BM1554">
        <v>33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1</v>
      </c>
      <c r="BZ1554">
        <v>3</v>
      </c>
      <c r="CA1554">
        <v>2</v>
      </c>
      <c r="CB1554" t="s">
        <v>162</v>
      </c>
      <c r="CC1554">
        <v>3</v>
      </c>
      <c r="CD1554">
        <v>183</v>
      </c>
      <c r="CE1554">
        <v>8</v>
      </c>
      <c r="CF1554">
        <v>1</v>
      </c>
      <c r="CG1554">
        <v>2</v>
      </c>
      <c r="CH1554">
        <v>7</v>
      </c>
      <c r="CI1554">
        <v>0</v>
      </c>
      <c r="CJ1554">
        <v>0</v>
      </c>
      <c r="CK1554">
        <v>0</v>
      </c>
      <c r="CL1554">
        <v>49</v>
      </c>
      <c r="CM1554">
        <v>57</v>
      </c>
      <c r="CN1554">
        <v>61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57</v>
      </c>
      <c r="CV1554">
        <v>4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1</v>
      </c>
      <c r="DD1554">
        <v>0</v>
      </c>
      <c r="DE1554">
        <v>1</v>
      </c>
      <c r="DF1554">
        <v>3</v>
      </c>
      <c r="DG1554">
        <v>1</v>
      </c>
      <c r="DH1554">
        <v>2</v>
      </c>
      <c r="DI1554">
        <v>0</v>
      </c>
      <c r="DJ1554">
        <v>0</v>
      </c>
      <c r="DK1554" t="s">
        <v>6206</v>
      </c>
      <c r="DL1554">
        <v>45</v>
      </c>
      <c r="DM1554">
        <v>95</v>
      </c>
      <c r="DN1554">
        <v>87</v>
      </c>
      <c r="DO1554">
        <v>1221</v>
      </c>
      <c r="DP1554" s="2">
        <v>45730</v>
      </c>
    </row>
    <row r="1555" spans="1:120" x14ac:dyDescent="0.25">
      <c r="A1555" t="s">
        <v>6207</v>
      </c>
      <c r="B1555">
        <v>72668</v>
      </c>
      <c r="C1555">
        <v>61</v>
      </c>
      <c r="D1555">
        <v>1</v>
      </c>
      <c r="H1555">
        <v>2025</v>
      </c>
      <c r="I1555" t="s">
        <v>157</v>
      </c>
      <c r="J1555" t="s">
        <v>245</v>
      </c>
      <c r="K1555" t="s">
        <v>2976</v>
      </c>
      <c r="L1555" t="s">
        <v>224</v>
      </c>
      <c r="M1555" t="s">
        <v>278</v>
      </c>
      <c r="O1555">
        <v>2</v>
      </c>
      <c r="P1555">
        <v>16</v>
      </c>
      <c r="Q1555">
        <v>8</v>
      </c>
      <c r="R1555">
        <v>1992</v>
      </c>
      <c r="S1555">
        <v>1</v>
      </c>
      <c r="T1555">
        <v>1</v>
      </c>
      <c r="U1555">
        <v>3</v>
      </c>
      <c r="V1555">
        <v>0</v>
      </c>
      <c r="W1555">
        <v>70</v>
      </c>
      <c r="X1555">
        <v>93</v>
      </c>
      <c r="Y1555">
        <v>59</v>
      </c>
      <c r="Z1555">
        <v>96</v>
      </c>
      <c r="AA1555">
        <v>74</v>
      </c>
      <c r="AB1555">
        <v>68</v>
      </c>
      <c r="AC1555">
        <v>71</v>
      </c>
      <c r="AD1555">
        <v>94</v>
      </c>
      <c r="AE1555">
        <v>60</v>
      </c>
      <c r="AF1555">
        <v>99</v>
      </c>
      <c r="AG1555">
        <v>75</v>
      </c>
      <c r="AH1555">
        <v>69</v>
      </c>
      <c r="AI1555">
        <v>70</v>
      </c>
      <c r="AJ1555">
        <v>93</v>
      </c>
      <c r="AK1555">
        <v>59</v>
      </c>
      <c r="AL1555">
        <v>96</v>
      </c>
      <c r="AM1555">
        <v>74</v>
      </c>
      <c r="AN1555">
        <v>68</v>
      </c>
      <c r="AO1555">
        <v>2</v>
      </c>
      <c r="AP1555">
        <v>2</v>
      </c>
      <c r="AQ1555">
        <v>0</v>
      </c>
      <c r="AR1555">
        <v>47</v>
      </c>
      <c r="AS1555">
        <v>17</v>
      </c>
      <c r="AT1555">
        <v>58</v>
      </c>
      <c r="AU1555">
        <v>48</v>
      </c>
      <c r="AV1555">
        <v>42</v>
      </c>
      <c r="AW1555">
        <v>20</v>
      </c>
      <c r="AX1555">
        <v>1</v>
      </c>
      <c r="AY1555">
        <v>20</v>
      </c>
      <c r="AZ1555">
        <v>1</v>
      </c>
      <c r="BA1555">
        <v>1</v>
      </c>
      <c r="BB1555">
        <v>60</v>
      </c>
      <c r="BC1555">
        <v>1</v>
      </c>
      <c r="BD1555">
        <v>20</v>
      </c>
      <c r="BE1555">
        <v>1</v>
      </c>
      <c r="BF1555">
        <v>1</v>
      </c>
      <c r="BG1555">
        <v>59</v>
      </c>
      <c r="BH1555">
        <v>1</v>
      </c>
      <c r="BI1555">
        <v>21</v>
      </c>
      <c r="BJ1555">
        <v>1</v>
      </c>
      <c r="BK1555">
        <v>1</v>
      </c>
      <c r="BL1555">
        <v>62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1</v>
      </c>
      <c r="BZ1555">
        <v>0</v>
      </c>
      <c r="CA1555">
        <v>4</v>
      </c>
      <c r="CB1555" t="s">
        <v>176</v>
      </c>
      <c r="CC1555">
        <v>3</v>
      </c>
      <c r="CD1555">
        <v>183</v>
      </c>
      <c r="CE1555">
        <v>28</v>
      </c>
      <c r="CF1555">
        <v>32</v>
      </c>
      <c r="CG1555">
        <v>52</v>
      </c>
      <c r="CH1555">
        <v>27</v>
      </c>
      <c r="CI1555">
        <v>29</v>
      </c>
      <c r="CJ1555">
        <v>29</v>
      </c>
      <c r="CK1555">
        <v>37</v>
      </c>
      <c r="CL1555">
        <v>48</v>
      </c>
      <c r="CM1555">
        <v>37</v>
      </c>
      <c r="CN1555">
        <v>65</v>
      </c>
      <c r="CO1555">
        <v>0</v>
      </c>
      <c r="CP1555">
        <v>0</v>
      </c>
      <c r="CQ1555">
        <v>47</v>
      </c>
      <c r="CR1555">
        <v>0</v>
      </c>
      <c r="CS1555">
        <v>0</v>
      </c>
      <c r="CT1555">
        <v>0</v>
      </c>
      <c r="CU1555">
        <v>26</v>
      </c>
      <c r="CV1555">
        <v>0</v>
      </c>
      <c r="CW1555">
        <v>47</v>
      </c>
      <c r="CX1555">
        <v>1</v>
      </c>
      <c r="CY1555">
        <v>1</v>
      </c>
      <c r="CZ1555">
        <v>1</v>
      </c>
      <c r="DA1555">
        <v>1</v>
      </c>
      <c r="DB1555">
        <v>0</v>
      </c>
      <c r="DC1555">
        <v>1</v>
      </c>
      <c r="DD1555">
        <v>1</v>
      </c>
      <c r="DE1555">
        <v>1</v>
      </c>
      <c r="DF1555">
        <v>8</v>
      </c>
      <c r="DG1555">
        <v>1</v>
      </c>
      <c r="DH1555">
        <v>2</v>
      </c>
      <c r="DI1555">
        <v>0</v>
      </c>
      <c r="DJ1555">
        <v>0</v>
      </c>
      <c r="DK1555" t="s">
        <v>6208</v>
      </c>
      <c r="DL1555">
        <v>0</v>
      </c>
      <c r="DM1555">
        <v>44</v>
      </c>
      <c r="DN1555">
        <v>40</v>
      </c>
      <c r="DO1555">
        <v>0</v>
      </c>
      <c r="DP1555" s="2">
        <v>45730</v>
      </c>
    </row>
    <row r="1556" spans="1:120" x14ac:dyDescent="0.25">
      <c r="A1556" t="s">
        <v>8984</v>
      </c>
      <c r="B1556">
        <v>72790</v>
      </c>
      <c r="C1556">
        <v>100</v>
      </c>
      <c r="D1556">
        <v>6</v>
      </c>
      <c r="G1556">
        <v>0</v>
      </c>
      <c r="H1556">
        <v>2025</v>
      </c>
      <c r="I1556" t="s">
        <v>157</v>
      </c>
      <c r="J1556" t="s">
        <v>2782</v>
      </c>
      <c r="K1556" t="s">
        <v>2782</v>
      </c>
      <c r="L1556" t="s">
        <v>8985</v>
      </c>
      <c r="M1556" t="s">
        <v>693</v>
      </c>
      <c r="O1556">
        <v>21</v>
      </c>
      <c r="P1556">
        <v>30</v>
      </c>
      <c r="Q1556">
        <v>7</v>
      </c>
      <c r="R1556">
        <v>2002</v>
      </c>
      <c r="S1556">
        <v>1</v>
      </c>
      <c r="T1556">
        <v>1</v>
      </c>
      <c r="U1556">
        <v>1</v>
      </c>
      <c r="V1556">
        <v>11</v>
      </c>
      <c r="W1556">
        <v>21</v>
      </c>
      <c r="X1556">
        <v>16</v>
      </c>
      <c r="Y1556">
        <v>8</v>
      </c>
      <c r="Z1556">
        <v>21</v>
      </c>
      <c r="AA1556">
        <v>24</v>
      </c>
      <c r="AB1556">
        <v>19</v>
      </c>
      <c r="AC1556">
        <v>22</v>
      </c>
      <c r="AD1556">
        <v>17</v>
      </c>
      <c r="AE1556">
        <v>9</v>
      </c>
      <c r="AF1556">
        <v>22</v>
      </c>
      <c r="AG1556">
        <v>25</v>
      </c>
      <c r="AH1556">
        <v>20</v>
      </c>
      <c r="AI1556">
        <v>21</v>
      </c>
      <c r="AJ1556">
        <v>16</v>
      </c>
      <c r="AK1556">
        <v>8</v>
      </c>
      <c r="AL1556">
        <v>21</v>
      </c>
      <c r="AM1556">
        <v>24</v>
      </c>
      <c r="AN1556">
        <v>19</v>
      </c>
      <c r="AO1556">
        <v>0</v>
      </c>
      <c r="AP1556">
        <v>0</v>
      </c>
      <c r="AQ1556">
        <v>0</v>
      </c>
      <c r="AR1556">
        <v>44</v>
      </c>
      <c r="AS1556">
        <v>41</v>
      </c>
      <c r="AT1556">
        <v>38</v>
      </c>
      <c r="AU1556">
        <v>52</v>
      </c>
      <c r="AV1556">
        <v>50</v>
      </c>
      <c r="AW1556">
        <v>1</v>
      </c>
      <c r="AX1556">
        <v>113</v>
      </c>
      <c r="AY1556">
        <v>117</v>
      </c>
      <c r="AZ1556">
        <v>116</v>
      </c>
      <c r="BA1556">
        <v>114</v>
      </c>
      <c r="BB1556">
        <v>124</v>
      </c>
      <c r="BC1556">
        <v>109</v>
      </c>
      <c r="BD1556">
        <v>113</v>
      </c>
      <c r="BE1556">
        <v>112</v>
      </c>
      <c r="BF1556">
        <v>113</v>
      </c>
      <c r="BG1556">
        <v>115</v>
      </c>
      <c r="BH1556">
        <v>116</v>
      </c>
      <c r="BI1556">
        <v>121</v>
      </c>
      <c r="BJ1556">
        <v>119</v>
      </c>
      <c r="BK1556">
        <v>116</v>
      </c>
      <c r="BL1556">
        <v>131</v>
      </c>
      <c r="BM1556">
        <v>137</v>
      </c>
      <c r="BN1556">
        <v>137</v>
      </c>
      <c r="BO1556">
        <v>98</v>
      </c>
      <c r="BP1556">
        <v>106</v>
      </c>
      <c r="BQ1556">
        <v>120</v>
      </c>
      <c r="BR1556">
        <v>121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79</v>
      </c>
      <c r="BZ1556">
        <v>67</v>
      </c>
      <c r="CA1556">
        <v>3</v>
      </c>
      <c r="CB1556" t="s">
        <v>570</v>
      </c>
      <c r="CC1556">
        <v>3</v>
      </c>
      <c r="CD1556">
        <v>188</v>
      </c>
      <c r="CE1556">
        <v>29</v>
      </c>
      <c r="CF1556">
        <v>13</v>
      </c>
      <c r="CG1556">
        <v>39</v>
      </c>
      <c r="CH1556">
        <v>19</v>
      </c>
      <c r="CI1556">
        <v>2</v>
      </c>
      <c r="CJ1556">
        <v>2</v>
      </c>
      <c r="CK1556">
        <v>1</v>
      </c>
      <c r="CL1556">
        <v>11</v>
      </c>
      <c r="CM1556">
        <v>15</v>
      </c>
      <c r="CN1556">
        <v>21</v>
      </c>
      <c r="CO1556">
        <v>54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1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8</v>
      </c>
      <c r="DG1556">
        <v>5</v>
      </c>
      <c r="DH1556">
        <v>200</v>
      </c>
      <c r="DI1556">
        <v>0</v>
      </c>
      <c r="DJ1556">
        <v>0</v>
      </c>
      <c r="DK1556" t="s">
        <v>8986</v>
      </c>
      <c r="DL1556">
        <v>95000</v>
      </c>
      <c r="DM1556">
        <v>0</v>
      </c>
      <c r="DN1556">
        <v>120272</v>
      </c>
      <c r="DO1556">
        <v>567891</v>
      </c>
      <c r="DP1556" s="2">
        <v>45743</v>
      </c>
    </row>
    <row r="1557" spans="1:120" x14ac:dyDescent="0.25">
      <c r="A1557" t="s">
        <v>9373</v>
      </c>
      <c r="B1557">
        <v>73124</v>
      </c>
      <c r="C1557">
        <v>81</v>
      </c>
      <c r="D1557">
        <v>1</v>
      </c>
      <c r="H1557">
        <v>2025</v>
      </c>
      <c r="I1557" t="s">
        <v>157</v>
      </c>
      <c r="J1557" t="s">
        <v>196</v>
      </c>
      <c r="K1557" t="s">
        <v>2782</v>
      </c>
      <c r="L1557" t="s">
        <v>8985</v>
      </c>
      <c r="M1557" t="s">
        <v>693</v>
      </c>
      <c r="O1557">
        <v>21</v>
      </c>
      <c r="P1557">
        <v>30</v>
      </c>
      <c r="Q1557">
        <v>7</v>
      </c>
      <c r="R1557">
        <v>2002</v>
      </c>
      <c r="S1557">
        <v>1</v>
      </c>
      <c r="T1557">
        <v>1</v>
      </c>
      <c r="U1557">
        <v>1</v>
      </c>
      <c r="V1557">
        <v>11</v>
      </c>
      <c r="W1557">
        <v>21</v>
      </c>
      <c r="X1557">
        <v>16</v>
      </c>
      <c r="Y1557">
        <v>8</v>
      </c>
      <c r="Z1557">
        <v>21</v>
      </c>
      <c r="AA1557">
        <v>24</v>
      </c>
      <c r="AB1557">
        <v>19</v>
      </c>
      <c r="AC1557">
        <v>22</v>
      </c>
      <c r="AD1557">
        <v>17</v>
      </c>
      <c r="AE1557">
        <v>9</v>
      </c>
      <c r="AF1557">
        <v>22</v>
      </c>
      <c r="AG1557">
        <v>25</v>
      </c>
      <c r="AH1557">
        <v>20</v>
      </c>
      <c r="AI1557">
        <v>21</v>
      </c>
      <c r="AJ1557">
        <v>16</v>
      </c>
      <c r="AK1557">
        <v>8</v>
      </c>
      <c r="AL1557">
        <v>21</v>
      </c>
      <c r="AM1557">
        <v>24</v>
      </c>
      <c r="AN1557">
        <v>19</v>
      </c>
      <c r="AO1557">
        <v>0</v>
      </c>
      <c r="AP1557">
        <v>0</v>
      </c>
      <c r="AQ1557">
        <v>0</v>
      </c>
      <c r="AR1557">
        <v>44</v>
      </c>
      <c r="AS1557">
        <v>41</v>
      </c>
      <c r="AT1557">
        <v>38</v>
      </c>
      <c r="AU1557">
        <v>52</v>
      </c>
      <c r="AV1557">
        <v>50</v>
      </c>
      <c r="AW1557">
        <v>1</v>
      </c>
      <c r="AX1557">
        <v>83</v>
      </c>
      <c r="AY1557">
        <v>82</v>
      </c>
      <c r="AZ1557">
        <v>77</v>
      </c>
      <c r="BA1557">
        <v>77</v>
      </c>
      <c r="BB1557">
        <v>94</v>
      </c>
      <c r="BC1557">
        <v>78</v>
      </c>
      <c r="BD1557">
        <v>78</v>
      </c>
      <c r="BE1557">
        <v>78</v>
      </c>
      <c r="BF1557">
        <v>74</v>
      </c>
      <c r="BG1557">
        <v>87</v>
      </c>
      <c r="BH1557">
        <v>89</v>
      </c>
      <c r="BI1557">
        <v>86</v>
      </c>
      <c r="BJ1557">
        <v>76</v>
      </c>
      <c r="BK1557">
        <v>79</v>
      </c>
      <c r="BL1557">
        <v>100</v>
      </c>
      <c r="BM1557">
        <v>123</v>
      </c>
      <c r="BN1557">
        <v>115</v>
      </c>
      <c r="BO1557">
        <v>0</v>
      </c>
      <c r="BP1557">
        <v>79</v>
      </c>
      <c r="BQ1557">
        <v>104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80</v>
      </c>
      <c r="BZ1557">
        <v>42</v>
      </c>
      <c r="CA1557">
        <v>2</v>
      </c>
      <c r="CB1557" t="s">
        <v>570</v>
      </c>
      <c r="CC1557">
        <v>3</v>
      </c>
      <c r="CD1557">
        <v>188</v>
      </c>
      <c r="CE1557">
        <v>29</v>
      </c>
      <c r="CF1557">
        <v>13</v>
      </c>
      <c r="CG1557">
        <v>39</v>
      </c>
      <c r="CH1557">
        <v>19</v>
      </c>
      <c r="CI1557">
        <v>2</v>
      </c>
      <c r="CJ1557">
        <v>2</v>
      </c>
      <c r="CK1557">
        <v>1</v>
      </c>
      <c r="CL1557">
        <v>11</v>
      </c>
      <c r="CM1557">
        <v>15</v>
      </c>
      <c r="CN1557">
        <v>21</v>
      </c>
      <c r="CO1557">
        <v>54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1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8</v>
      </c>
      <c r="DG1557">
        <v>3</v>
      </c>
      <c r="DH1557">
        <v>10</v>
      </c>
      <c r="DI1557">
        <v>0</v>
      </c>
      <c r="DJ1557">
        <v>0</v>
      </c>
      <c r="DK1557" t="s">
        <v>8986</v>
      </c>
      <c r="DL1557">
        <v>0</v>
      </c>
      <c r="DM1557">
        <v>1230</v>
      </c>
      <c r="DN1557">
        <v>1254</v>
      </c>
      <c r="DO1557">
        <v>0</v>
      </c>
      <c r="DP1557" s="2">
        <v>45756</v>
      </c>
    </row>
    <row r="1558" spans="1:120" x14ac:dyDescent="0.25">
      <c r="A1558" t="s">
        <v>6209</v>
      </c>
      <c r="B1558">
        <v>71929</v>
      </c>
      <c r="C1558">
        <v>54</v>
      </c>
      <c r="D1558">
        <v>1</v>
      </c>
      <c r="H1558">
        <v>2025</v>
      </c>
      <c r="I1558" t="s">
        <v>157</v>
      </c>
      <c r="J1558" t="s">
        <v>177</v>
      </c>
      <c r="K1558" t="s">
        <v>3001</v>
      </c>
      <c r="L1558" t="s">
        <v>1570</v>
      </c>
      <c r="M1558" t="s">
        <v>1514</v>
      </c>
      <c r="O1558">
        <v>49</v>
      </c>
      <c r="P1558">
        <v>17</v>
      </c>
      <c r="Q1558">
        <v>5</v>
      </c>
      <c r="R1558">
        <v>2001</v>
      </c>
      <c r="S1558">
        <v>1</v>
      </c>
      <c r="T1558">
        <v>1</v>
      </c>
      <c r="U1558">
        <v>6</v>
      </c>
      <c r="V1558">
        <v>0</v>
      </c>
      <c r="W1558">
        <v>69</v>
      </c>
      <c r="X1558">
        <v>78</v>
      </c>
      <c r="Y1558">
        <v>57</v>
      </c>
      <c r="Z1558">
        <v>74</v>
      </c>
      <c r="AA1558">
        <v>75</v>
      </c>
      <c r="AB1558">
        <v>64</v>
      </c>
      <c r="AC1558">
        <v>72</v>
      </c>
      <c r="AD1558">
        <v>81</v>
      </c>
      <c r="AE1558">
        <v>60</v>
      </c>
      <c r="AF1558">
        <v>76</v>
      </c>
      <c r="AG1558">
        <v>78</v>
      </c>
      <c r="AH1558">
        <v>66</v>
      </c>
      <c r="AI1558">
        <v>69</v>
      </c>
      <c r="AJ1558">
        <v>78</v>
      </c>
      <c r="AK1558">
        <v>57</v>
      </c>
      <c r="AL1558">
        <v>74</v>
      </c>
      <c r="AM1558">
        <v>75</v>
      </c>
      <c r="AN1558">
        <v>64</v>
      </c>
      <c r="AO1558">
        <v>2</v>
      </c>
      <c r="AP1558">
        <v>2</v>
      </c>
      <c r="AQ1558">
        <v>0</v>
      </c>
      <c r="AR1558">
        <v>64</v>
      </c>
      <c r="AS1558">
        <v>12</v>
      </c>
      <c r="AT1558">
        <v>72</v>
      </c>
      <c r="AU1558">
        <v>67</v>
      </c>
      <c r="AV1558">
        <v>64</v>
      </c>
      <c r="AW1558">
        <v>34</v>
      </c>
      <c r="AX1558">
        <v>1</v>
      </c>
      <c r="AY1558">
        <v>23</v>
      </c>
      <c r="AZ1558">
        <v>1</v>
      </c>
      <c r="BA1558">
        <v>1</v>
      </c>
      <c r="BB1558">
        <v>67</v>
      </c>
      <c r="BC1558">
        <v>1</v>
      </c>
      <c r="BD1558">
        <v>22</v>
      </c>
      <c r="BE1558">
        <v>1</v>
      </c>
      <c r="BF1558">
        <v>1</v>
      </c>
      <c r="BG1558">
        <v>66</v>
      </c>
      <c r="BH1558">
        <v>1</v>
      </c>
      <c r="BI1558">
        <v>23</v>
      </c>
      <c r="BJ1558">
        <v>1</v>
      </c>
      <c r="BK1558">
        <v>1</v>
      </c>
      <c r="BL1558">
        <v>68</v>
      </c>
      <c r="BM1558">
        <v>1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1</v>
      </c>
      <c r="BZ1558">
        <v>0</v>
      </c>
      <c r="CA1558">
        <v>4</v>
      </c>
      <c r="CB1558" t="s">
        <v>176</v>
      </c>
      <c r="CC1558">
        <v>4</v>
      </c>
      <c r="CD1558">
        <v>178</v>
      </c>
      <c r="CE1558">
        <v>62</v>
      </c>
      <c r="CF1558">
        <v>73</v>
      </c>
      <c r="CG1558">
        <v>64</v>
      </c>
      <c r="CH1558">
        <v>68</v>
      </c>
      <c r="CI1558">
        <v>0</v>
      </c>
      <c r="CJ1558">
        <v>0</v>
      </c>
      <c r="CK1558">
        <v>0</v>
      </c>
      <c r="CL1558">
        <v>58</v>
      </c>
      <c r="CM1558">
        <v>56</v>
      </c>
      <c r="CN1558">
        <v>49</v>
      </c>
      <c r="CO1558">
        <v>0</v>
      </c>
      <c r="CP1558">
        <v>0</v>
      </c>
      <c r="CQ1558">
        <v>0</v>
      </c>
      <c r="CR1558">
        <v>21</v>
      </c>
      <c r="CS1558">
        <v>0</v>
      </c>
      <c r="CT1558">
        <v>54</v>
      </c>
      <c r="CU1558">
        <v>0</v>
      </c>
      <c r="CV1558">
        <v>0</v>
      </c>
      <c r="CW1558">
        <v>0</v>
      </c>
      <c r="CX1558">
        <v>0</v>
      </c>
      <c r="CY1558">
        <v>1</v>
      </c>
      <c r="CZ1558">
        <v>1</v>
      </c>
      <c r="DA1558">
        <v>1</v>
      </c>
      <c r="DB1558">
        <v>1</v>
      </c>
      <c r="DC1558">
        <v>1</v>
      </c>
      <c r="DD1558">
        <v>1</v>
      </c>
      <c r="DE1558">
        <v>1</v>
      </c>
      <c r="DF1558">
        <v>8</v>
      </c>
      <c r="DG1558">
        <v>0</v>
      </c>
      <c r="DH1558">
        <v>1</v>
      </c>
      <c r="DI1558">
        <v>0</v>
      </c>
      <c r="DJ1558">
        <v>3</v>
      </c>
      <c r="DK1558" t="s">
        <v>6210</v>
      </c>
      <c r="DL1558">
        <v>0</v>
      </c>
      <c r="DM1558">
        <v>9</v>
      </c>
      <c r="DN1558">
        <v>10</v>
      </c>
      <c r="DO1558">
        <v>0</v>
      </c>
      <c r="DP1558" s="2">
        <v>45730</v>
      </c>
    </row>
    <row r="1559" spans="1:120" x14ac:dyDescent="0.25">
      <c r="A1559" t="s">
        <v>6211</v>
      </c>
      <c r="B1559">
        <v>72252</v>
      </c>
      <c r="C1559">
        <v>84</v>
      </c>
      <c r="D1559">
        <v>1</v>
      </c>
      <c r="H1559">
        <v>2025</v>
      </c>
      <c r="I1559" t="s">
        <v>157</v>
      </c>
      <c r="J1559" t="s">
        <v>308</v>
      </c>
      <c r="K1559" t="s">
        <v>2800</v>
      </c>
      <c r="L1559" t="s">
        <v>1570</v>
      </c>
      <c r="M1559" t="s">
        <v>224</v>
      </c>
      <c r="N1559" t="s">
        <v>1571</v>
      </c>
      <c r="O1559">
        <v>77</v>
      </c>
      <c r="P1559">
        <v>17</v>
      </c>
      <c r="Q1559">
        <v>1</v>
      </c>
      <c r="R1559">
        <v>1995</v>
      </c>
      <c r="S1559">
        <v>1</v>
      </c>
      <c r="T1559">
        <v>1</v>
      </c>
      <c r="U1559">
        <v>1</v>
      </c>
      <c r="V1559">
        <v>12</v>
      </c>
      <c r="W1559">
        <v>27</v>
      </c>
      <c r="X1559">
        <v>28</v>
      </c>
      <c r="Y1559">
        <v>11</v>
      </c>
      <c r="Z1559">
        <v>12</v>
      </c>
      <c r="AA1559">
        <v>22</v>
      </c>
      <c r="AB1559">
        <v>33</v>
      </c>
      <c r="AC1559">
        <v>28</v>
      </c>
      <c r="AD1559">
        <v>29</v>
      </c>
      <c r="AE1559">
        <v>12</v>
      </c>
      <c r="AF1559">
        <v>13</v>
      </c>
      <c r="AG1559">
        <v>23</v>
      </c>
      <c r="AH1559">
        <v>34</v>
      </c>
      <c r="AI1559">
        <v>27</v>
      </c>
      <c r="AJ1559">
        <v>28</v>
      </c>
      <c r="AK1559">
        <v>11</v>
      </c>
      <c r="AL1559">
        <v>12</v>
      </c>
      <c r="AM1559">
        <v>22</v>
      </c>
      <c r="AN1559">
        <v>33</v>
      </c>
      <c r="AO1559">
        <v>0</v>
      </c>
      <c r="AP1559">
        <v>0</v>
      </c>
      <c r="AQ1559">
        <v>0</v>
      </c>
      <c r="AR1559">
        <v>18</v>
      </c>
      <c r="AS1559">
        <v>13</v>
      </c>
      <c r="AT1559">
        <v>12</v>
      </c>
      <c r="AU1559">
        <v>30</v>
      </c>
      <c r="AV1559">
        <v>44</v>
      </c>
      <c r="AW1559">
        <v>36</v>
      </c>
      <c r="AX1559">
        <v>105</v>
      </c>
      <c r="AY1559">
        <v>75</v>
      </c>
      <c r="AZ1559">
        <v>81</v>
      </c>
      <c r="BA1559">
        <v>68</v>
      </c>
      <c r="BB1559">
        <v>90</v>
      </c>
      <c r="BC1559">
        <v>95</v>
      </c>
      <c r="BD1559">
        <v>69</v>
      </c>
      <c r="BE1559">
        <v>79</v>
      </c>
      <c r="BF1559">
        <v>64</v>
      </c>
      <c r="BG1559">
        <v>79</v>
      </c>
      <c r="BH1559">
        <v>113</v>
      </c>
      <c r="BI1559">
        <v>81</v>
      </c>
      <c r="BJ1559">
        <v>84</v>
      </c>
      <c r="BK1559">
        <v>72</v>
      </c>
      <c r="BL1559">
        <v>99</v>
      </c>
      <c r="BM1559">
        <v>118</v>
      </c>
      <c r="BN1559">
        <v>130</v>
      </c>
      <c r="BO1559">
        <v>0</v>
      </c>
      <c r="BP1559">
        <v>91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15</v>
      </c>
      <c r="BZ1559">
        <v>50</v>
      </c>
      <c r="CA1559">
        <v>3</v>
      </c>
      <c r="CB1559" t="s">
        <v>242</v>
      </c>
      <c r="CC1559">
        <v>3</v>
      </c>
      <c r="CD1559">
        <v>191</v>
      </c>
      <c r="CE1559">
        <v>17</v>
      </c>
      <c r="CF1559">
        <v>17</v>
      </c>
      <c r="CG1559">
        <v>52</v>
      </c>
      <c r="CH1559">
        <v>5</v>
      </c>
      <c r="CI1559">
        <v>1</v>
      </c>
      <c r="CJ1559">
        <v>1</v>
      </c>
      <c r="CK1559">
        <v>2</v>
      </c>
      <c r="CL1559">
        <v>12</v>
      </c>
      <c r="CM1559">
        <v>20</v>
      </c>
      <c r="CN1559">
        <v>34</v>
      </c>
      <c r="CO1559">
        <v>44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1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8</v>
      </c>
      <c r="DG1559">
        <v>3</v>
      </c>
      <c r="DH1559">
        <v>10</v>
      </c>
      <c r="DI1559">
        <v>0</v>
      </c>
      <c r="DJ1559">
        <v>0</v>
      </c>
      <c r="DK1559" t="s">
        <v>6212</v>
      </c>
      <c r="DL1559">
        <v>5205</v>
      </c>
      <c r="DM1559">
        <v>8400</v>
      </c>
      <c r="DN1559">
        <v>7273</v>
      </c>
      <c r="DO1559">
        <v>0</v>
      </c>
      <c r="DP1559" s="2">
        <v>45730</v>
      </c>
    </row>
    <row r="1560" spans="1:120" x14ac:dyDescent="0.25">
      <c r="A1560" t="s">
        <v>6213</v>
      </c>
      <c r="B1560">
        <v>72152</v>
      </c>
      <c r="C1560">
        <v>40</v>
      </c>
      <c r="D1560">
        <v>1</v>
      </c>
      <c r="H1560">
        <v>2025</v>
      </c>
      <c r="I1560" t="s">
        <v>157</v>
      </c>
      <c r="J1560" t="s">
        <v>2915</v>
      </c>
      <c r="K1560" t="s">
        <v>2916</v>
      </c>
      <c r="L1560" t="s">
        <v>1570</v>
      </c>
      <c r="M1560" t="s">
        <v>1572</v>
      </c>
      <c r="O1560">
        <v>56</v>
      </c>
      <c r="P1560">
        <v>23</v>
      </c>
      <c r="Q1560">
        <v>12</v>
      </c>
      <c r="R1560">
        <v>1993</v>
      </c>
      <c r="S1560">
        <v>1</v>
      </c>
      <c r="T1560">
        <v>1</v>
      </c>
      <c r="U1560">
        <v>1</v>
      </c>
      <c r="V1560">
        <v>12</v>
      </c>
      <c r="W1560">
        <v>21</v>
      </c>
      <c r="X1560">
        <v>9</v>
      </c>
      <c r="Y1560">
        <v>2</v>
      </c>
      <c r="Z1560">
        <v>19</v>
      </c>
      <c r="AA1560">
        <v>27</v>
      </c>
      <c r="AB1560">
        <v>12</v>
      </c>
      <c r="AC1560">
        <v>21</v>
      </c>
      <c r="AD1560">
        <v>9</v>
      </c>
      <c r="AE1560">
        <v>2</v>
      </c>
      <c r="AF1560">
        <v>19</v>
      </c>
      <c r="AG1560">
        <v>27</v>
      </c>
      <c r="AH1560">
        <v>12</v>
      </c>
      <c r="AI1560">
        <v>21</v>
      </c>
      <c r="AJ1560">
        <v>9</v>
      </c>
      <c r="AK1560">
        <v>2</v>
      </c>
      <c r="AL1560">
        <v>19</v>
      </c>
      <c r="AM1560">
        <v>27</v>
      </c>
      <c r="AN1560">
        <v>12</v>
      </c>
      <c r="AO1560">
        <v>2</v>
      </c>
      <c r="AP1560">
        <v>2</v>
      </c>
      <c r="AQ1560">
        <v>0</v>
      </c>
      <c r="AR1560">
        <v>22</v>
      </c>
      <c r="AS1560">
        <v>17</v>
      </c>
      <c r="AT1560">
        <v>24</v>
      </c>
      <c r="AU1560">
        <v>26</v>
      </c>
      <c r="AV1560">
        <v>45</v>
      </c>
      <c r="AW1560">
        <v>7</v>
      </c>
      <c r="AX1560">
        <v>77</v>
      </c>
      <c r="AY1560">
        <v>57</v>
      </c>
      <c r="AZ1560">
        <v>45</v>
      </c>
      <c r="BA1560">
        <v>37</v>
      </c>
      <c r="BB1560">
        <v>97</v>
      </c>
      <c r="BC1560">
        <v>73</v>
      </c>
      <c r="BD1560">
        <v>52</v>
      </c>
      <c r="BE1560">
        <v>45</v>
      </c>
      <c r="BF1560">
        <v>34</v>
      </c>
      <c r="BG1560">
        <v>89</v>
      </c>
      <c r="BH1560">
        <v>82</v>
      </c>
      <c r="BI1560">
        <v>62</v>
      </c>
      <c r="BJ1560">
        <v>46</v>
      </c>
      <c r="BK1560">
        <v>42</v>
      </c>
      <c r="BL1560">
        <v>104</v>
      </c>
      <c r="BM1560">
        <v>87</v>
      </c>
      <c r="BN1560">
        <v>96</v>
      </c>
      <c r="BO1560">
        <v>0</v>
      </c>
      <c r="BP1560">
        <v>64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16</v>
      </c>
      <c r="BZ1560">
        <v>56</v>
      </c>
      <c r="CA1560">
        <v>4</v>
      </c>
      <c r="CB1560" t="s">
        <v>232</v>
      </c>
      <c r="CC1560">
        <v>4</v>
      </c>
      <c r="CD1560">
        <v>185</v>
      </c>
      <c r="CE1560">
        <v>17</v>
      </c>
      <c r="CF1560">
        <v>29</v>
      </c>
      <c r="CG1560">
        <v>43</v>
      </c>
      <c r="CH1560">
        <v>43</v>
      </c>
      <c r="CI1560">
        <v>1</v>
      </c>
      <c r="CJ1560">
        <v>1</v>
      </c>
      <c r="CK1560">
        <v>1</v>
      </c>
      <c r="CL1560">
        <v>1</v>
      </c>
      <c r="CM1560">
        <v>1</v>
      </c>
      <c r="CN1560">
        <v>1</v>
      </c>
      <c r="CO1560">
        <v>59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1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8</v>
      </c>
      <c r="DG1560">
        <v>0</v>
      </c>
      <c r="DH1560">
        <v>1</v>
      </c>
      <c r="DI1560">
        <v>0</v>
      </c>
      <c r="DJ1560">
        <v>1</v>
      </c>
      <c r="DK1560" t="s">
        <v>6214</v>
      </c>
      <c r="DL1560">
        <v>0</v>
      </c>
      <c r="DM1560">
        <v>11</v>
      </c>
      <c r="DN1560">
        <v>10</v>
      </c>
      <c r="DO1560">
        <v>0</v>
      </c>
      <c r="DP1560" s="2">
        <v>45730</v>
      </c>
    </row>
    <row r="1561" spans="1:120" x14ac:dyDescent="0.25">
      <c r="A1561" t="s">
        <v>6215</v>
      </c>
      <c r="B1561">
        <v>71401</v>
      </c>
      <c r="C1561">
        <v>94</v>
      </c>
      <c r="D1561">
        <v>5</v>
      </c>
      <c r="F1561" t="s">
        <v>3026</v>
      </c>
      <c r="G1561" t="s">
        <v>3142</v>
      </c>
      <c r="H1561">
        <v>1998</v>
      </c>
      <c r="I1561" t="s">
        <v>157</v>
      </c>
      <c r="J1561" t="s">
        <v>184</v>
      </c>
      <c r="L1561" t="s">
        <v>1573</v>
      </c>
      <c r="M1561" t="s">
        <v>1449</v>
      </c>
      <c r="O1561">
        <v>2</v>
      </c>
      <c r="P1561">
        <v>26</v>
      </c>
      <c r="Q1561">
        <v>6</v>
      </c>
      <c r="R1561">
        <v>1974</v>
      </c>
      <c r="S1561">
        <v>1</v>
      </c>
      <c r="T1561">
        <v>1</v>
      </c>
      <c r="U1561">
        <v>6</v>
      </c>
      <c r="V1561">
        <v>0</v>
      </c>
      <c r="W1561">
        <v>118</v>
      </c>
      <c r="X1561">
        <v>74</v>
      </c>
      <c r="Y1561">
        <v>75</v>
      </c>
      <c r="Z1561">
        <v>103</v>
      </c>
      <c r="AA1561">
        <v>99</v>
      </c>
      <c r="AB1561">
        <v>129</v>
      </c>
      <c r="AC1561">
        <v>134</v>
      </c>
      <c r="AD1561">
        <v>78</v>
      </c>
      <c r="AE1561">
        <v>98</v>
      </c>
      <c r="AF1561">
        <v>110</v>
      </c>
      <c r="AG1561">
        <v>111</v>
      </c>
      <c r="AH1561">
        <v>138</v>
      </c>
      <c r="AI1561">
        <v>115</v>
      </c>
      <c r="AJ1561">
        <v>73</v>
      </c>
      <c r="AK1561">
        <v>69</v>
      </c>
      <c r="AL1561">
        <v>101</v>
      </c>
      <c r="AM1561">
        <v>96</v>
      </c>
      <c r="AN1561">
        <v>126</v>
      </c>
      <c r="AO1561">
        <v>1</v>
      </c>
      <c r="AP1561">
        <v>0</v>
      </c>
      <c r="AQ1561">
        <v>0</v>
      </c>
      <c r="AR1561">
        <v>67</v>
      </c>
      <c r="AS1561">
        <v>70</v>
      </c>
      <c r="AT1561">
        <v>88</v>
      </c>
      <c r="AU1561">
        <v>64</v>
      </c>
      <c r="AV1561">
        <v>52</v>
      </c>
      <c r="AW1561">
        <v>65</v>
      </c>
      <c r="AX1561">
        <v>1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1</v>
      </c>
      <c r="BE1561">
        <v>1</v>
      </c>
      <c r="BF1561">
        <v>1</v>
      </c>
      <c r="BG1561">
        <v>1</v>
      </c>
      <c r="BH1561">
        <v>1</v>
      </c>
      <c r="BI1561">
        <v>1</v>
      </c>
      <c r="BJ1561">
        <v>1</v>
      </c>
      <c r="BK1561">
        <v>1</v>
      </c>
      <c r="BL1561">
        <v>1</v>
      </c>
      <c r="BM1561">
        <v>33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</v>
      </c>
      <c r="BZ1561">
        <v>13</v>
      </c>
      <c r="CA1561">
        <v>2</v>
      </c>
      <c r="CB1561" t="s">
        <v>162</v>
      </c>
      <c r="CC1561">
        <v>4</v>
      </c>
      <c r="CD1561">
        <v>191</v>
      </c>
      <c r="CE1561">
        <v>89</v>
      </c>
      <c r="CF1561">
        <v>111</v>
      </c>
      <c r="CG1561">
        <v>69</v>
      </c>
      <c r="CH1561">
        <v>96</v>
      </c>
      <c r="CI1561">
        <v>0</v>
      </c>
      <c r="CJ1561">
        <v>0</v>
      </c>
      <c r="CK1561">
        <v>0</v>
      </c>
      <c r="CL1561">
        <v>9</v>
      </c>
      <c r="CM1561">
        <v>9</v>
      </c>
      <c r="CN1561">
        <v>6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96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1</v>
      </c>
      <c r="DC1561">
        <v>0</v>
      </c>
      <c r="DD1561">
        <v>0</v>
      </c>
      <c r="DE1561">
        <v>0</v>
      </c>
      <c r="DF1561">
        <v>5</v>
      </c>
      <c r="DG1561">
        <v>4</v>
      </c>
      <c r="DH1561">
        <v>50</v>
      </c>
      <c r="DI1561">
        <v>0</v>
      </c>
      <c r="DJ1561">
        <v>0</v>
      </c>
      <c r="DK1561" t="s">
        <v>6216</v>
      </c>
      <c r="DL1561">
        <v>4500</v>
      </c>
      <c r="DM1561">
        <v>0</v>
      </c>
      <c r="DN1561">
        <v>7868</v>
      </c>
      <c r="DO1561">
        <v>0</v>
      </c>
      <c r="DP1561" s="2">
        <v>45730</v>
      </c>
    </row>
    <row r="1562" spans="1:120" x14ac:dyDescent="0.25">
      <c r="A1562" t="s">
        <v>6217</v>
      </c>
      <c r="B1562">
        <v>71382</v>
      </c>
      <c r="C1562">
        <v>53</v>
      </c>
      <c r="D1562">
        <v>4</v>
      </c>
      <c r="H1562">
        <v>1935</v>
      </c>
      <c r="I1562" t="s">
        <v>188</v>
      </c>
      <c r="J1562" t="s">
        <v>226</v>
      </c>
      <c r="K1562" t="s">
        <v>2785</v>
      </c>
      <c r="L1562" t="s">
        <v>2661</v>
      </c>
      <c r="M1562" t="s">
        <v>2662</v>
      </c>
      <c r="O1562">
        <v>16</v>
      </c>
      <c r="P1562">
        <v>11</v>
      </c>
      <c r="Q1562">
        <v>8</v>
      </c>
      <c r="R1562">
        <v>1907</v>
      </c>
      <c r="S1562">
        <v>2</v>
      </c>
      <c r="T1562">
        <v>2</v>
      </c>
      <c r="U1562">
        <v>7</v>
      </c>
      <c r="V1562">
        <v>0</v>
      </c>
      <c r="W1562">
        <v>82</v>
      </c>
      <c r="X1562">
        <v>62</v>
      </c>
      <c r="Y1562">
        <v>45</v>
      </c>
      <c r="Z1562">
        <v>22</v>
      </c>
      <c r="AA1562">
        <v>124</v>
      </c>
      <c r="AB1562">
        <v>56</v>
      </c>
      <c r="AC1562">
        <v>82</v>
      </c>
      <c r="AD1562">
        <v>57</v>
      </c>
      <c r="AE1562">
        <v>54</v>
      </c>
      <c r="AF1562">
        <v>19</v>
      </c>
      <c r="AG1562">
        <v>98</v>
      </c>
      <c r="AH1562">
        <v>73</v>
      </c>
      <c r="AI1562">
        <v>82</v>
      </c>
      <c r="AJ1562">
        <v>65</v>
      </c>
      <c r="AK1562">
        <v>42</v>
      </c>
      <c r="AL1562">
        <v>24</v>
      </c>
      <c r="AM1562">
        <v>137</v>
      </c>
      <c r="AN1562">
        <v>52</v>
      </c>
      <c r="AO1562">
        <v>2</v>
      </c>
      <c r="AP1562">
        <v>0</v>
      </c>
      <c r="AQ1562">
        <v>0</v>
      </c>
      <c r="AR1562">
        <v>54</v>
      </c>
      <c r="AS1562">
        <v>33</v>
      </c>
      <c r="AT1562">
        <v>58</v>
      </c>
      <c r="AU1562">
        <v>48</v>
      </c>
      <c r="AV1562">
        <v>92</v>
      </c>
      <c r="AW1562">
        <v>99</v>
      </c>
      <c r="AX1562">
        <v>1</v>
      </c>
      <c r="AY1562">
        <v>3</v>
      </c>
      <c r="AZ1562">
        <v>1</v>
      </c>
      <c r="BA1562">
        <v>4</v>
      </c>
      <c r="BB1562">
        <v>1</v>
      </c>
      <c r="BC1562">
        <v>1</v>
      </c>
      <c r="BD1562">
        <v>3</v>
      </c>
      <c r="BE1562">
        <v>1</v>
      </c>
      <c r="BF1562">
        <v>4</v>
      </c>
      <c r="BG1562">
        <v>1</v>
      </c>
      <c r="BH1562">
        <v>1</v>
      </c>
      <c r="BI1562">
        <v>3</v>
      </c>
      <c r="BJ1562">
        <v>1</v>
      </c>
      <c r="BK1562">
        <v>4</v>
      </c>
      <c r="BL1562">
        <v>1</v>
      </c>
      <c r="BM1562">
        <v>33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1</v>
      </c>
      <c r="BZ1562">
        <v>17</v>
      </c>
      <c r="CA1562">
        <v>2</v>
      </c>
      <c r="CB1562" t="s">
        <v>162</v>
      </c>
      <c r="CC1562">
        <v>3</v>
      </c>
      <c r="CD1562">
        <v>183</v>
      </c>
      <c r="CE1562">
        <v>1</v>
      </c>
      <c r="CF1562">
        <v>2</v>
      </c>
      <c r="CG1562">
        <v>6</v>
      </c>
      <c r="CH1562">
        <v>2</v>
      </c>
      <c r="CI1562">
        <v>0</v>
      </c>
      <c r="CJ1562">
        <v>0</v>
      </c>
      <c r="CK1562">
        <v>0</v>
      </c>
      <c r="CL1562">
        <v>68</v>
      </c>
      <c r="CM1562">
        <v>80</v>
      </c>
      <c r="CN1562">
        <v>54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82</v>
      </c>
      <c r="CV1562">
        <v>5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1</v>
      </c>
      <c r="DD1562">
        <v>1</v>
      </c>
      <c r="DE1562">
        <v>0</v>
      </c>
      <c r="DF1562">
        <v>1</v>
      </c>
      <c r="DG1562">
        <v>0</v>
      </c>
      <c r="DH1562">
        <v>1</v>
      </c>
      <c r="DI1562">
        <v>0</v>
      </c>
      <c r="DJ1562">
        <v>3</v>
      </c>
      <c r="DK1562" t="s">
        <v>6218</v>
      </c>
      <c r="DL1562">
        <v>6</v>
      </c>
      <c r="DM1562">
        <v>30</v>
      </c>
      <c r="DN1562">
        <v>32</v>
      </c>
      <c r="DO1562">
        <v>338</v>
      </c>
      <c r="DP1562" s="2">
        <v>45730</v>
      </c>
    </row>
    <row r="1563" spans="1:120" x14ac:dyDescent="0.25">
      <c r="A1563" t="s">
        <v>6219</v>
      </c>
      <c r="B1563">
        <v>70296</v>
      </c>
      <c r="C1563">
        <v>89</v>
      </c>
      <c r="D1563">
        <v>9</v>
      </c>
      <c r="H1563">
        <v>1954</v>
      </c>
      <c r="I1563" t="s">
        <v>157</v>
      </c>
      <c r="J1563" t="s">
        <v>204</v>
      </c>
      <c r="K1563" t="s">
        <v>2771</v>
      </c>
      <c r="L1563" t="s">
        <v>2661</v>
      </c>
      <c r="M1563" t="s">
        <v>610</v>
      </c>
      <c r="O1563">
        <v>30</v>
      </c>
      <c r="P1563">
        <v>9</v>
      </c>
      <c r="Q1563">
        <v>3</v>
      </c>
      <c r="R1563">
        <v>1927</v>
      </c>
      <c r="S1563">
        <v>1</v>
      </c>
      <c r="T1563">
        <v>1</v>
      </c>
      <c r="U1563">
        <v>8</v>
      </c>
      <c r="V1563">
        <v>0</v>
      </c>
      <c r="W1563">
        <v>78</v>
      </c>
      <c r="X1563">
        <v>74</v>
      </c>
      <c r="Y1563">
        <v>112</v>
      </c>
      <c r="Z1563">
        <v>91</v>
      </c>
      <c r="AA1563">
        <v>93</v>
      </c>
      <c r="AB1563">
        <v>68</v>
      </c>
      <c r="AC1563">
        <v>87</v>
      </c>
      <c r="AD1563">
        <v>65</v>
      </c>
      <c r="AE1563">
        <v>101</v>
      </c>
      <c r="AF1563">
        <v>88</v>
      </c>
      <c r="AG1563">
        <v>82</v>
      </c>
      <c r="AH1563">
        <v>88</v>
      </c>
      <c r="AI1563">
        <v>77</v>
      </c>
      <c r="AJ1563">
        <v>77</v>
      </c>
      <c r="AK1563">
        <v>116</v>
      </c>
      <c r="AL1563">
        <v>92</v>
      </c>
      <c r="AM1563">
        <v>97</v>
      </c>
      <c r="AN1563">
        <v>62</v>
      </c>
      <c r="AO1563">
        <v>2</v>
      </c>
      <c r="AP1563">
        <v>2</v>
      </c>
      <c r="AQ1563">
        <v>0</v>
      </c>
      <c r="AR1563">
        <v>70</v>
      </c>
      <c r="AS1563">
        <v>71</v>
      </c>
      <c r="AT1563">
        <v>79</v>
      </c>
      <c r="AU1563">
        <v>73</v>
      </c>
      <c r="AV1563">
        <v>3</v>
      </c>
      <c r="AW1563">
        <v>7</v>
      </c>
      <c r="AX1563">
        <v>1</v>
      </c>
      <c r="AY1563">
        <v>1</v>
      </c>
      <c r="AZ1563">
        <v>1</v>
      </c>
      <c r="BA1563">
        <v>1</v>
      </c>
      <c r="BB1563">
        <v>1</v>
      </c>
      <c r="BC1563">
        <v>1</v>
      </c>
      <c r="BD1563">
        <v>1</v>
      </c>
      <c r="BE1563">
        <v>1</v>
      </c>
      <c r="BF1563">
        <v>1</v>
      </c>
      <c r="BG1563">
        <v>1</v>
      </c>
      <c r="BH1563">
        <v>1</v>
      </c>
      <c r="BI1563">
        <v>1</v>
      </c>
      <c r="BJ1563">
        <v>1</v>
      </c>
      <c r="BK1563">
        <v>1</v>
      </c>
      <c r="BL1563">
        <v>1</v>
      </c>
      <c r="BM1563">
        <v>33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1</v>
      </c>
      <c r="BZ1563">
        <v>10</v>
      </c>
      <c r="CA1563">
        <v>2</v>
      </c>
      <c r="CB1563" t="s">
        <v>162</v>
      </c>
      <c r="CC1563">
        <v>3</v>
      </c>
      <c r="CD1563">
        <v>180</v>
      </c>
      <c r="CE1563">
        <v>7</v>
      </c>
      <c r="CF1563">
        <v>5</v>
      </c>
      <c r="CG1563">
        <v>8</v>
      </c>
      <c r="CH1563">
        <v>2</v>
      </c>
      <c r="CI1563">
        <v>0</v>
      </c>
      <c r="CJ1563">
        <v>0</v>
      </c>
      <c r="CK1563">
        <v>0</v>
      </c>
      <c r="CL1563">
        <v>72</v>
      </c>
      <c r="CM1563">
        <v>77</v>
      </c>
      <c r="CN1563">
        <v>79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92</v>
      </c>
      <c r="CV1563">
        <v>60</v>
      </c>
      <c r="CW1563">
        <v>84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1</v>
      </c>
      <c r="DD1563">
        <v>1</v>
      </c>
      <c r="DE1563">
        <v>1</v>
      </c>
      <c r="DF1563">
        <v>2</v>
      </c>
      <c r="DG1563">
        <v>3</v>
      </c>
      <c r="DH1563">
        <v>15</v>
      </c>
      <c r="DI1563">
        <v>0</v>
      </c>
      <c r="DJ1563">
        <v>0</v>
      </c>
      <c r="DK1563" t="s">
        <v>6220</v>
      </c>
      <c r="DL1563">
        <v>1001</v>
      </c>
      <c r="DM1563">
        <v>1699</v>
      </c>
      <c r="DN1563">
        <v>1471</v>
      </c>
      <c r="DO1563">
        <v>17667</v>
      </c>
      <c r="DP1563" s="2">
        <v>45730</v>
      </c>
    </row>
    <row r="1564" spans="1:120" x14ac:dyDescent="0.25">
      <c r="A1564" t="s">
        <v>6221</v>
      </c>
      <c r="B1564">
        <v>70849</v>
      </c>
      <c r="C1564">
        <v>64</v>
      </c>
      <c r="D1564">
        <v>7</v>
      </c>
      <c r="H1564">
        <v>2013</v>
      </c>
      <c r="I1564" t="s">
        <v>157</v>
      </c>
      <c r="J1564" t="s">
        <v>436</v>
      </c>
      <c r="K1564" t="s">
        <v>3106</v>
      </c>
      <c r="L1564" t="s">
        <v>1574</v>
      </c>
      <c r="M1564" t="s">
        <v>1575</v>
      </c>
      <c r="O1564">
        <v>8</v>
      </c>
      <c r="P1564">
        <v>30</v>
      </c>
      <c r="Q1564">
        <v>10</v>
      </c>
      <c r="R1564">
        <v>1986</v>
      </c>
      <c r="S1564">
        <v>1</v>
      </c>
      <c r="T1564">
        <v>1</v>
      </c>
      <c r="U1564">
        <v>8</v>
      </c>
      <c r="V1564">
        <v>0</v>
      </c>
      <c r="W1564">
        <v>72</v>
      </c>
      <c r="X1564">
        <v>112</v>
      </c>
      <c r="Y1564">
        <v>68</v>
      </c>
      <c r="Z1564">
        <v>105</v>
      </c>
      <c r="AA1564">
        <v>75</v>
      </c>
      <c r="AB1564">
        <v>70</v>
      </c>
      <c r="AC1564">
        <v>87</v>
      </c>
      <c r="AD1564">
        <v>121</v>
      </c>
      <c r="AE1564">
        <v>66</v>
      </c>
      <c r="AF1564">
        <v>119</v>
      </c>
      <c r="AG1564">
        <v>80</v>
      </c>
      <c r="AH1564">
        <v>90</v>
      </c>
      <c r="AI1564">
        <v>69</v>
      </c>
      <c r="AJ1564">
        <v>110</v>
      </c>
      <c r="AK1564">
        <v>69</v>
      </c>
      <c r="AL1564">
        <v>100</v>
      </c>
      <c r="AM1564">
        <v>74</v>
      </c>
      <c r="AN1564">
        <v>65</v>
      </c>
      <c r="AO1564">
        <v>0</v>
      </c>
      <c r="AP1564">
        <v>0</v>
      </c>
      <c r="AQ1564">
        <v>0</v>
      </c>
      <c r="AR1564">
        <v>82</v>
      </c>
      <c r="AS1564">
        <v>77</v>
      </c>
      <c r="AT1564">
        <v>76</v>
      </c>
      <c r="AU1564">
        <v>99</v>
      </c>
      <c r="AV1564">
        <v>12</v>
      </c>
      <c r="AW1564">
        <v>1</v>
      </c>
      <c r="AX1564">
        <v>1</v>
      </c>
      <c r="AY1564">
        <v>1</v>
      </c>
      <c r="AZ1564">
        <v>1</v>
      </c>
      <c r="BA1564">
        <v>2</v>
      </c>
      <c r="BB1564">
        <v>1</v>
      </c>
      <c r="BC1564">
        <v>1</v>
      </c>
      <c r="BD1564">
        <v>1</v>
      </c>
      <c r="BE1564">
        <v>1</v>
      </c>
      <c r="BF1564">
        <v>2</v>
      </c>
      <c r="BG1564">
        <v>1</v>
      </c>
      <c r="BH1564">
        <v>1</v>
      </c>
      <c r="BI1564">
        <v>1</v>
      </c>
      <c r="BJ1564">
        <v>1</v>
      </c>
      <c r="BK1564">
        <v>2</v>
      </c>
      <c r="BL1564">
        <v>1</v>
      </c>
      <c r="BM1564">
        <v>41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1</v>
      </c>
      <c r="BZ1564">
        <v>16</v>
      </c>
      <c r="CA1564">
        <v>2</v>
      </c>
      <c r="CB1564" t="s">
        <v>166</v>
      </c>
      <c r="CC1564">
        <v>3</v>
      </c>
      <c r="CD1564">
        <v>188</v>
      </c>
      <c r="CE1564">
        <v>6</v>
      </c>
      <c r="CF1564">
        <v>9</v>
      </c>
      <c r="CG1564">
        <v>9</v>
      </c>
      <c r="CH1564">
        <v>5</v>
      </c>
      <c r="CI1564">
        <v>0</v>
      </c>
      <c r="CJ1564">
        <v>0</v>
      </c>
      <c r="CK1564">
        <v>0</v>
      </c>
      <c r="CL1564">
        <v>81</v>
      </c>
      <c r="CM1564">
        <v>64</v>
      </c>
      <c r="CN1564">
        <v>43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92</v>
      </c>
      <c r="CV1564">
        <v>67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1</v>
      </c>
      <c r="DD1564">
        <v>1</v>
      </c>
      <c r="DE1564">
        <v>0</v>
      </c>
      <c r="DF1564">
        <v>6</v>
      </c>
      <c r="DG1564">
        <v>1</v>
      </c>
      <c r="DH1564">
        <v>2</v>
      </c>
      <c r="DI1564">
        <v>0</v>
      </c>
      <c r="DJ1564">
        <v>0</v>
      </c>
      <c r="DK1564" t="s">
        <v>6222</v>
      </c>
      <c r="DL1564">
        <v>42</v>
      </c>
      <c r="DM1564">
        <v>220</v>
      </c>
      <c r="DN1564">
        <v>240</v>
      </c>
      <c r="DO1564">
        <v>19321</v>
      </c>
      <c r="DP1564" s="2">
        <v>45730</v>
      </c>
    </row>
    <row r="1565" spans="1:120" x14ac:dyDescent="0.25">
      <c r="A1565" t="s">
        <v>6223</v>
      </c>
      <c r="B1565">
        <v>70915</v>
      </c>
      <c r="C1565">
        <v>85</v>
      </c>
      <c r="D1565">
        <v>7</v>
      </c>
      <c r="G1565" t="s">
        <v>3103</v>
      </c>
      <c r="H1565">
        <v>1999</v>
      </c>
      <c r="I1565" t="s">
        <v>157</v>
      </c>
      <c r="J1565" t="s">
        <v>219</v>
      </c>
      <c r="K1565" t="s">
        <v>2831</v>
      </c>
      <c r="L1565" t="s">
        <v>1576</v>
      </c>
      <c r="M1565" t="s">
        <v>183</v>
      </c>
      <c r="O1565">
        <v>5</v>
      </c>
      <c r="P1565">
        <v>21</v>
      </c>
      <c r="Q1565">
        <v>7</v>
      </c>
      <c r="R1565">
        <v>1974</v>
      </c>
      <c r="S1565">
        <v>2</v>
      </c>
      <c r="T1565">
        <v>1</v>
      </c>
      <c r="U1565">
        <v>7</v>
      </c>
      <c r="V1565">
        <v>0</v>
      </c>
      <c r="W1565">
        <v>87</v>
      </c>
      <c r="X1565">
        <v>119</v>
      </c>
      <c r="Y1565">
        <v>87</v>
      </c>
      <c r="Z1565">
        <v>60</v>
      </c>
      <c r="AA1565">
        <v>69</v>
      </c>
      <c r="AB1565">
        <v>107</v>
      </c>
      <c r="AC1565">
        <v>73</v>
      </c>
      <c r="AD1565">
        <v>77</v>
      </c>
      <c r="AE1565">
        <v>57</v>
      </c>
      <c r="AF1565">
        <v>55</v>
      </c>
      <c r="AG1565">
        <v>59</v>
      </c>
      <c r="AH1565">
        <v>87</v>
      </c>
      <c r="AI1565">
        <v>95</v>
      </c>
      <c r="AJ1565">
        <v>144</v>
      </c>
      <c r="AK1565">
        <v>102</v>
      </c>
      <c r="AL1565">
        <v>62</v>
      </c>
      <c r="AM1565">
        <v>73</v>
      </c>
      <c r="AN1565">
        <v>114</v>
      </c>
      <c r="AO1565">
        <v>0</v>
      </c>
      <c r="AP1565">
        <v>0</v>
      </c>
      <c r="AQ1565">
        <v>0</v>
      </c>
      <c r="AR1565">
        <v>39</v>
      </c>
      <c r="AS1565">
        <v>25</v>
      </c>
      <c r="AT1565">
        <v>76</v>
      </c>
      <c r="AU1565">
        <v>38</v>
      </c>
      <c r="AV1565">
        <v>15</v>
      </c>
      <c r="AW1565">
        <v>1</v>
      </c>
      <c r="AX1565">
        <v>1</v>
      </c>
      <c r="AY1565">
        <v>3</v>
      </c>
      <c r="AZ1565">
        <v>1</v>
      </c>
      <c r="BA1565">
        <v>4</v>
      </c>
      <c r="BB1565">
        <v>1</v>
      </c>
      <c r="BC1565">
        <v>1</v>
      </c>
      <c r="BD1565">
        <v>3</v>
      </c>
      <c r="BE1565">
        <v>1</v>
      </c>
      <c r="BF1565">
        <v>4</v>
      </c>
      <c r="BG1565">
        <v>1</v>
      </c>
      <c r="BH1565">
        <v>1</v>
      </c>
      <c r="BI1565">
        <v>3</v>
      </c>
      <c r="BJ1565">
        <v>1</v>
      </c>
      <c r="BK1565">
        <v>4</v>
      </c>
      <c r="BL1565">
        <v>1</v>
      </c>
      <c r="BM1565">
        <v>33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7</v>
      </c>
      <c r="CA1565">
        <v>2</v>
      </c>
      <c r="CB1565" t="s">
        <v>162</v>
      </c>
      <c r="CC1565">
        <v>3</v>
      </c>
      <c r="CD1565">
        <v>185</v>
      </c>
      <c r="CE1565">
        <v>4</v>
      </c>
      <c r="CF1565">
        <v>2</v>
      </c>
      <c r="CG1565">
        <v>10</v>
      </c>
      <c r="CH1565">
        <v>5</v>
      </c>
      <c r="CI1565">
        <v>0</v>
      </c>
      <c r="CJ1565">
        <v>0</v>
      </c>
      <c r="CK1565">
        <v>0</v>
      </c>
      <c r="CL1565">
        <v>86</v>
      </c>
      <c r="CM1565">
        <v>52</v>
      </c>
      <c r="CN1565">
        <v>10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109</v>
      </c>
      <c r="CV1565">
        <v>0</v>
      </c>
      <c r="CW1565">
        <v>103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1</v>
      </c>
      <c r="DD1565">
        <v>0</v>
      </c>
      <c r="DE1565">
        <v>1</v>
      </c>
      <c r="DF1565">
        <v>5</v>
      </c>
      <c r="DG1565">
        <v>3</v>
      </c>
      <c r="DH1565">
        <v>15</v>
      </c>
      <c r="DI1565">
        <v>0</v>
      </c>
      <c r="DJ1565">
        <v>0</v>
      </c>
      <c r="DK1565" t="s">
        <v>6224</v>
      </c>
      <c r="DL1565">
        <v>1002</v>
      </c>
      <c r="DM1565">
        <v>3299</v>
      </c>
      <c r="DN1565">
        <v>2779</v>
      </c>
      <c r="DO1565">
        <v>16052</v>
      </c>
      <c r="DP1565" s="2">
        <v>45730</v>
      </c>
    </row>
    <row r="1566" spans="1:120" x14ac:dyDescent="0.25">
      <c r="A1566" t="s">
        <v>6225</v>
      </c>
      <c r="B1566">
        <v>71752</v>
      </c>
      <c r="C1566">
        <v>81</v>
      </c>
      <c r="D1566">
        <v>2</v>
      </c>
      <c r="H1566">
        <v>1915</v>
      </c>
      <c r="I1566" t="s">
        <v>157</v>
      </c>
      <c r="J1566" t="s">
        <v>2733</v>
      </c>
      <c r="K1566" t="s">
        <v>6226</v>
      </c>
      <c r="L1566" t="s">
        <v>6227</v>
      </c>
      <c r="M1566" t="s">
        <v>213</v>
      </c>
      <c r="O1566">
        <v>83</v>
      </c>
      <c r="P1566">
        <v>18</v>
      </c>
      <c r="Q1566">
        <v>5</v>
      </c>
      <c r="R1566">
        <v>1893</v>
      </c>
      <c r="S1566">
        <v>2</v>
      </c>
      <c r="T1566">
        <v>2</v>
      </c>
      <c r="U1566">
        <v>1</v>
      </c>
      <c r="V1566">
        <v>11</v>
      </c>
      <c r="W1566">
        <v>31</v>
      </c>
      <c r="X1566">
        <v>54</v>
      </c>
      <c r="Y1566">
        <v>14</v>
      </c>
      <c r="Z1566">
        <v>61</v>
      </c>
      <c r="AA1566">
        <v>21</v>
      </c>
      <c r="AB1566">
        <v>43</v>
      </c>
      <c r="AC1566">
        <v>30</v>
      </c>
      <c r="AD1566">
        <v>53</v>
      </c>
      <c r="AE1566">
        <v>13</v>
      </c>
      <c r="AF1566">
        <v>64</v>
      </c>
      <c r="AG1566">
        <v>20</v>
      </c>
      <c r="AH1566">
        <v>42</v>
      </c>
      <c r="AI1566">
        <v>32</v>
      </c>
      <c r="AJ1566">
        <v>55</v>
      </c>
      <c r="AK1566">
        <v>15</v>
      </c>
      <c r="AL1566">
        <v>61</v>
      </c>
      <c r="AM1566">
        <v>22</v>
      </c>
      <c r="AN1566">
        <v>44</v>
      </c>
      <c r="AO1566">
        <v>2</v>
      </c>
      <c r="AP1566">
        <v>1</v>
      </c>
      <c r="AQ1566">
        <v>0</v>
      </c>
      <c r="AR1566">
        <v>30</v>
      </c>
      <c r="AS1566">
        <v>7</v>
      </c>
      <c r="AT1566">
        <v>11</v>
      </c>
      <c r="AU1566">
        <v>29</v>
      </c>
      <c r="AV1566">
        <v>29</v>
      </c>
      <c r="AW1566">
        <v>12</v>
      </c>
      <c r="AX1566">
        <v>38</v>
      </c>
      <c r="AY1566">
        <v>88</v>
      </c>
      <c r="AZ1566">
        <v>111</v>
      </c>
      <c r="BA1566">
        <v>86</v>
      </c>
      <c r="BB1566">
        <v>93</v>
      </c>
      <c r="BC1566">
        <v>40</v>
      </c>
      <c r="BD1566">
        <v>95</v>
      </c>
      <c r="BE1566">
        <v>116</v>
      </c>
      <c r="BF1566">
        <v>94</v>
      </c>
      <c r="BG1566">
        <v>98</v>
      </c>
      <c r="BH1566">
        <v>38</v>
      </c>
      <c r="BI1566">
        <v>86</v>
      </c>
      <c r="BJ1566">
        <v>109</v>
      </c>
      <c r="BK1566">
        <v>84</v>
      </c>
      <c r="BL1566">
        <v>90</v>
      </c>
      <c r="BM1566">
        <v>46</v>
      </c>
      <c r="BN1566">
        <v>39</v>
      </c>
      <c r="BO1566">
        <v>36</v>
      </c>
      <c r="BP1566">
        <v>46</v>
      </c>
      <c r="BQ1566">
        <v>3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62</v>
      </c>
      <c r="BZ1566">
        <v>60</v>
      </c>
      <c r="CA1566">
        <v>2</v>
      </c>
      <c r="CB1566" t="s">
        <v>170</v>
      </c>
      <c r="CC1566">
        <v>3</v>
      </c>
      <c r="CD1566">
        <v>178</v>
      </c>
      <c r="CE1566">
        <v>51</v>
      </c>
      <c r="CF1566">
        <v>25</v>
      </c>
      <c r="CG1566">
        <v>45</v>
      </c>
      <c r="CH1566">
        <v>25</v>
      </c>
      <c r="CI1566">
        <v>1</v>
      </c>
      <c r="CJ1566">
        <v>1</v>
      </c>
      <c r="CK1566">
        <v>1</v>
      </c>
      <c r="CL1566">
        <v>74</v>
      </c>
      <c r="CM1566">
        <v>59</v>
      </c>
      <c r="CN1566">
        <v>59</v>
      </c>
      <c r="CO1566">
        <v>84</v>
      </c>
      <c r="CP1566">
        <v>0</v>
      </c>
      <c r="CQ1566">
        <v>0</v>
      </c>
      <c r="CR1566">
        <v>0</v>
      </c>
      <c r="CS1566">
        <v>3</v>
      </c>
      <c r="CT1566">
        <v>0</v>
      </c>
      <c r="CU1566">
        <v>50</v>
      </c>
      <c r="CV1566">
        <v>57</v>
      </c>
      <c r="CW1566">
        <v>47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</v>
      </c>
      <c r="DF1566">
        <v>0</v>
      </c>
      <c r="DG1566">
        <v>3</v>
      </c>
      <c r="DH1566">
        <v>10</v>
      </c>
      <c r="DI1566">
        <v>0</v>
      </c>
      <c r="DJ1566">
        <v>0</v>
      </c>
      <c r="DK1566" t="s">
        <v>6228</v>
      </c>
      <c r="DL1566">
        <v>2000</v>
      </c>
      <c r="DM1566">
        <v>3000</v>
      </c>
      <c r="DN1566">
        <v>2947</v>
      </c>
      <c r="DO1566">
        <v>4146</v>
      </c>
      <c r="DP1566" s="2">
        <v>45730</v>
      </c>
    </row>
    <row r="1567" spans="1:120" x14ac:dyDescent="0.25">
      <c r="A1567" t="s">
        <v>6229</v>
      </c>
      <c r="B1567">
        <v>72074</v>
      </c>
      <c r="C1567">
        <v>72</v>
      </c>
      <c r="D1567">
        <v>1</v>
      </c>
      <c r="H1567">
        <v>2025</v>
      </c>
      <c r="I1567" t="s">
        <v>157</v>
      </c>
      <c r="J1567" t="s">
        <v>262</v>
      </c>
      <c r="K1567" t="s">
        <v>2860</v>
      </c>
      <c r="L1567" t="s">
        <v>1577</v>
      </c>
      <c r="M1567" t="s">
        <v>237</v>
      </c>
      <c r="O1567">
        <v>27</v>
      </c>
      <c r="P1567">
        <v>3</v>
      </c>
      <c r="Q1567">
        <v>6</v>
      </c>
      <c r="R1567">
        <v>1997</v>
      </c>
      <c r="S1567">
        <v>1</v>
      </c>
      <c r="T1567">
        <v>1</v>
      </c>
      <c r="U1567">
        <v>2</v>
      </c>
      <c r="V1567">
        <v>0</v>
      </c>
      <c r="W1567">
        <v>66</v>
      </c>
      <c r="X1567">
        <v>81</v>
      </c>
      <c r="Y1567">
        <v>90</v>
      </c>
      <c r="Z1567">
        <v>76</v>
      </c>
      <c r="AA1567">
        <v>74</v>
      </c>
      <c r="AB1567">
        <v>61</v>
      </c>
      <c r="AC1567">
        <v>69</v>
      </c>
      <c r="AD1567">
        <v>84</v>
      </c>
      <c r="AE1567">
        <v>98</v>
      </c>
      <c r="AF1567">
        <v>78</v>
      </c>
      <c r="AG1567">
        <v>77</v>
      </c>
      <c r="AH1567">
        <v>63</v>
      </c>
      <c r="AI1567">
        <v>66</v>
      </c>
      <c r="AJ1567">
        <v>80</v>
      </c>
      <c r="AK1567">
        <v>88</v>
      </c>
      <c r="AL1567">
        <v>76</v>
      </c>
      <c r="AM1567">
        <v>73</v>
      </c>
      <c r="AN1567">
        <v>61</v>
      </c>
      <c r="AO1567">
        <v>2</v>
      </c>
      <c r="AP1567">
        <v>2</v>
      </c>
      <c r="AQ1567">
        <v>0</v>
      </c>
      <c r="AR1567">
        <v>37</v>
      </c>
      <c r="AS1567">
        <v>12</v>
      </c>
      <c r="AT1567">
        <v>16</v>
      </c>
      <c r="AU1567">
        <v>35</v>
      </c>
      <c r="AV1567">
        <v>41</v>
      </c>
      <c r="AW1567">
        <v>8</v>
      </c>
      <c r="AX1567">
        <v>1</v>
      </c>
      <c r="AY1567">
        <v>26</v>
      </c>
      <c r="AZ1567">
        <v>1</v>
      </c>
      <c r="BA1567">
        <v>1</v>
      </c>
      <c r="BB1567">
        <v>76</v>
      </c>
      <c r="BC1567">
        <v>1</v>
      </c>
      <c r="BD1567">
        <v>25</v>
      </c>
      <c r="BE1567">
        <v>1</v>
      </c>
      <c r="BF1567">
        <v>1</v>
      </c>
      <c r="BG1567">
        <v>73</v>
      </c>
      <c r="BH1567">
        <v>1</v>
      </c>
      <c r="BI1567">
        <v>26</v>
      </c>
      <c r="BJ1567">
        <v>1</v>
      </c>
      <c r="BK1567">
        <v>1</v>
      </c>
      <c r="BL1567">
        <v>77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</v>
      </c>
      <c r="BZ1567">
        <v>0</v>
      </c>
      <c r="CA1567">
        <v>4</v>
      </c>
      <c r="CB1567" t="s">
        <v>176</v>
      </c>
      <c r="CC1567">
        <v>3</v>
      </c>
      <c r="CD1567">
        <v>193</v>
      </c>
      <c r="CE1567">
        <v>27</v>
      </c>
      <c r="CF1567">
        <v>30</v>
      </c>
      <c r="CG1567">
        <v>55</v>
      </c>
      <c r="CH1567">
        <v>15</v>
      </c>
      <c r="CI1567">
        <v>58</v>
      </c>
      <c r="CJ1567">
        <v>55</v>
      </c>
      <c r="CK1567">
        <v>60</v>
      </c>
      <c r="CL1567">
        <v>34</v>
      </c>
      <c r="CM1567">
        <v>36</v>
      </c>
      <c r="CN1567">
        <v>59</v>
      </c>
      <c r="CO1567">
        <v>0</v>
      </c>
      <c r="CP1567">
        <v>52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1</v>
      </c>
      <c r="CZ1567">
        <v>0</v>
      </c>
      <c r="DA1567">
        <v>1</v>
      </c>
      <c r="DB1567">
        <v>0</v>
      </c>
      <c r="DC1567">
        <v>1</v>
      </c>
      <c r="DD1567">
        <v>0</v>
      </c>
      <c r="DE1567">
        <v>1</v>
      </c>
      <c r="DF1567">
        <v>8</v>
      </c>
      <c r="DG1567">
        <v>2</v>
      </c>
      <c r="DH1567">
        <v>5</v>
      </c>
      <c r="DI1567">
        <v>0</v>
      </c>
      <c r="DJ1567">
        <v>0</v>
      </c>
      <c r="DK1567" t="s">
        <v>6230</v>
      </c>
      <c r="DL1567">
        <v>0</v>
      </c>
      <c r="DM1567">
        <v>234</v>
      </c>
      <c r="DN1567">
        <v>232</v>
      </c>
      <c r="DO1567">
        <v>0</v>
      </c>
      <c r="DP1567" s="2">
        <v>45730</v>
      </c>
    </row>
    <row r="1568" spans="1:120" x14ac:dyDescent="0.25">
      <c r="A1568" t="s">
        <v>6231</v>
      </c>
      <c r="B1568">
        <v>71443</v>
      </c>
      <c r="C1568">
        <v>58</v>
      </c>
      <c r="D1568">
        <v>3</v>
      </c>
      <c r="H1568">
        <v>1984</v>
      </c>
      <c r="I1568" t="s">
        <v>157</v>
      </c>
      <c r="J1568" t="s">
        <v>216</v>
      </c>
      <c r="K1568" t="s">
        <v>2752</v>
      </c>
      <c r="L1568" t="s">
        <v>1578</v>
      </c>
      <c r="M1568" t="s">
        <v>235</v>
      </c>
      <c r="O1568">
        <v>46</v>
      </c>
      <c r="P1568">
        <v>3</v>
      </c>
      <c r="Q1568">
        <v>8</v>
      </c>
      <c r="R1568">
        <v>1959</v>
      </c>
      <c r="S1568">
        <v>2</v>
      </c>
      <c r="T1568">
        <v>2</v>
      </c>
      <c r="U1568">
        <v>1</v>
      </c>
      <c r="V1568">
        <v>12</v>
      </c>
      <c r="W1568">
        <v>3</v>
      </c>
      <c r="X1568">
        <v>2</v>
      </c>
      <c r="Y1568">
        <v>1</v>
      </c>
      <c r="Z1568">
        <v>2</v>
      </c>
      <c r="AA1568">
        <v>1</v>
      </c>
      <c r="AB1568">
        <v>1</v>
      </c>
      <c r="AC1568">
        <v>3</v>
      </c>
      <c r="AD1568">
        <v>2</v>
      </c>
      <c r="AE1568">
        <v>1</v>
      </c>
      <c r="AF1568">
        <v>2</v>
      </c>
      <c r="AG1568">
        <v>1</v>
      </c>
      <c r="AH1568">
        <v>1</v>
      </c>
      <c r="AI1568">
        <v>3</v>
      </c>
      <c r="AJ1568">
        <v>3</v>
      </c>
      <c r="AK1568">
        <v>2</v>
      </c>
      <c r="AL1568">
        <v>3</v>
      </c>
      <c r="AM1568">
        <v>1</v>
      </c>
      <c r="AN1568">
        <v>1</v>
      </c>
      <c r="AO1568">
        <v>0</v>
      </c>
      <c r="AP1568">
        <v>0</v>
      </c>
      <c r="AQ1568">
        <v>0</v>
      </c>
      <c r="AR1568">
        <v>16</v>
      </c>
      <c r="AS1568">
        <v>5</v>
      </c>
      <c r="AT1568">
        <v>6</v>
      </c>
      <c r="AU1568">
        <v>28</v>
      </c>
      <c r="AV1568">
        <v>27</v>
      </c>
      <c r="AW1568">
        <v>16</v>
      </c>
      <c r="AX1568">
        <v>58</v>
      </c>
      <c r="AY1568">
        <v>63</v>
      </c>
      <c r="AZ1568">
        <v>80</v>
      </c>
      <c r="BA1568">
        <v>63</v>
      </c>
      <c r="BB1568">
        <v>63</v>
      </c>
      <c r="BC1568">
        <v>78</v>
      </c>
      <c r="BD1568">
        <v>58</v>
      </c>
      <c r="BE1568">
        <v>65</v>
      </c>
      <c r="BF1568">
        <v>54</v>
      </c>
      <c r="BG1568">
        <v>67</v>
      </c>
      <c r="BH1568">
        <v>52</v>
      </c>
      <c r="BI1568">
        <v>65</v>
      </c>
      <c r="BJ1568">
        <v>89</v>
      </c>
      <c r="BK1568">
        <v>66</v>
      </c>
      <c r="BL1568">
        <v>63</v>
      </c>
      <c r="BM1568">
        <v>46</v>
      </c>
      <c r="BN1568">
        <v>63</v>
      </c>
      <c r="BO1568">
        <v>68</v>
      </c>
      <c r="BP1568">
        <v>51</v>
      </c>
      <c r="BQ1568">
        <v>0</v>
      </c>
      <c r="BR1568">
        <v>59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20</v>
      </c>
      <c r="BZ1568">
        <v>115</v>
      </c>
      <c r="CA1568">
        <v>2</v>
      </c>
      <c r="CB1568" t="s">
        <v>162</v>
      </c>
      <c r="CC1568">
        <v>3</v>
      </c>
      <c r="CD1568">
        <v>188</v>
      </c>
      <c r="CE1568">
        <v>30</v>
      </c>
      <c r="CF1568">
        <v>20</v>
      </c>
      <c r="CG1568">
        <v>24</v>
      </c>
      <c r="CH1568">
        <v>23</v>
      </c>
      <c r="CI1568">
        <v>0</v>
      </c>
      <c r="CJ1568">
        <v>0</v>
      </c>
      <c r="CK1568">
        <v>0</v>
      </c>
      <c r="CL1568">
        <v>8</v>
      </c>
      <c r="CM1568">
        <v>4</v>
      </c>
      <c r="CN1568">
        <v>5</v>
      </c>
      <c r="CO1568">
        <v>58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4</v>
      </c>
      <c r="DG1568">
        <v>0</v>
      </c>
      <c r="DH1568">
        <v>1</v>
      </c>
      <c r="DI1568">
        <v>0</v>
      </c>
      <c r="DJ1568">
        <v>1</v>
      </c>
      <c r="DK1568" t="s">
        <v>6232</v>
      </c>
      <c r="DL1568">
        <v>15</v>
      </c>
      <c r="DM1568">
        <v>35</v>
      </c>
      <c r="DN1568">
        <v>29</v>
      </c>
      <c r="DO1568">
        <v>296</v>
      </c>
      <c r="DP1568" s="2">
        <v>45730</v>
      </c>
    </row>
    <row r="1569" spans="1:120" x14ac:dyDescent="0.25">
      <c r="A1569" t="s">
        <v>6233</v>
      </c>
      <c r="B1569">
        <v>70673</v>
      </c>
      <c r="C1569">
        <v>68</v>
      </c>
      <c r="D1569">
        <v>7</v>
      </c>
      <c r="H1569">
        <v>1959</v>
      </c>
      <c r="I1569" t="s">
        <v>157</v>
      </c>
      <c r="J1569" t="s">
        <v>563</v>
      </c>
      <c r="K1569" t="s">
        <v>2800</v>
      </c>
      <c r="L1569" t="s">
        <v>577</v>
      </c>
      <c r="M1569" t="s">
        <v>361</v>
      </c>
      <c r="O1569">
        <v>47</v>
      </c>
      <c r="P1569">
        <v>15</v>
      </c>
      <c r="Q1569">
        <v>8</v>
      </c>
      <c r="R1569">
        <v>1935</v>
      </c>
      <c r="S1569">
        <v>3</v>
      </c>
      <c r="T1569">
        <v>1</v>
      </c>
      <c r="U1569">
        <v>1</v>
      </c>
      <c r="V1569">
        <v>11</v>
      </c>
      <c r="W1569">
        <v>7</v>
      </c>
      <c r="X1569">
        <v>15</v>
      </c>
      <c r="Y1569">
        <v>9</v>
      </c>
      <c r="Z1569">
        <v>16</v>
      </c>
      <c r="AA1569">
        <v>7</v>
      </c>
      <c r="AB1569">
        <v>5</v>
      </c>
      <c r="AC1569">
        <v>6</v>
      </c>
      <c r="AD1569">
        <v>9</v>
      </c>
      <c r="AE1569">
        <v>5</v>
      </c>
      <c r="AF1569">
        <v>18</v>
      </c>
      <c r="AG1569">
        <v>7</v>
      </c>
      <c r="AH1569">
        <v>3</v>
      </c>
      <c r="AI1569">
        <v>8</v>
      </c>
      <c r="AJ1569">
        <v>18</v>
      </c>
      <c r="AK1569">
        <v>11</v>
      </c>
      <c r="AL1569">
        <v>16</v>
      </c>
      <c r="AM1569">
        <v>7</v>
      </c>
      <c r="AN1569">
        <v>6</v>
      </c>
      <c r="AO1569">
        <v>1</v>
      </c>
      <c r="AP1569">
        <v>2</v>
      </c>
      <c r="AQ1569">
        <v>0</v>
      </c>
      <c r="AR1569">
        <v>5</v>
      </c>
      <c r="AS1569">
        <v>5</v>
      </c>
      <c r="AT1569">
        <v>6</v>
      </c>
      <c r="AU1569">
        <v>5</v>
      </c>
      <c r="AV1569">
        <v>21</v>
      </c>
      <c r="AW1569">
        <v>48</v>
      </c>
      <c r="AX1569">
        <v>79</v>
      </c>
      <c r="AY1569">
        <v>85</v>
      </c>
      <c r="AZ1569">
        <v>51</v>
      </c>
      <c r="BA1569">
        <v>80</v>
      </c>
      <c r="BB1569">
        <v>97</v>
      </c>
      <c r="BC1569">
        <v>70</v>
      </c>
      <c r="BD1569">
        <v>79</v>
      </c>
      <c r="BE1569">
        <v>36</v>
      </c>
      <c r="BF1569">
        <v>72</v>
      </c>
      <c r="BG1569">
        <v>94</v>
      </c>
      <c r="BH1569">
        <v>91</v>
      </c>
      <c r="BI1569">
        <v>96</v>
      </c>
      <c r="BJ1569">
        <v>60</v>
      </c>
      <c r="BK1569">
        <v>95</v>
      </c>
      <c r="BL1569">
        <v>99</v>
      </c>
      <c r="BM1569">
        <v>71</v>
      </c>
      <c r="BN1569">
        <v>61</v>
      </c>
      <c r="BO1569">
        <v>113</v>
      </c>
      <c r="BP1569">
        <v>89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56</v>
      </c>
      <c r="BZ1569">
        <v>61</v>
      </c>
      <c r="CA1569">
        <v>2</v>
      </c>
      <c r="CB1569" t="s">
        <v>162</v>
      </c>
      <c r="CC1569">
        <v>3</v>
      </c>
      <c r="CD1569">
        <v>193</v>
      </c>
      <c r="CE1569">
        <v>28</v>
      </c>
      <c r="CF1569">
        <v>27</v>
      </c>
      <c r="CG1569">
        <v>26</v>
      </c>
      <c r="CH1569">
        <v>23</v>
      </c>
      <c r="CI1569">
        <v>0</v>
      </c>
      <c r="CJ1569">
        <v>0</v>
      </c>
      <c r="CK1569">
        <v>0</v>
      </c>
      <c r="CL1569">
        <v>9</v>
      </c>
      <c r="CM1569">
        <v>7</v>
      </c>
      <c r="CN1569">
        <v>1</v>
      </c>
      <c r="CO1569">
        <v>64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2</v>
      </c>
      <c r="DG1569">
        <v>1</v>
      </c>
      <c r="DH1569">
        <v>2</v>
      </c>
      <c r="DI1569">
        <v>0</v>
      </c>
      <c r="DJ1569">
        <v>0</v>
      </c>
      <c r="DK1569" t="s">
        <v>6234</v>
      </c>
      <c r="DL1569">
        <v>114</v>
      </c>
      <c r="DM1569">
        <v>222</v>
      </c>
      <c r="DN1569">
        <v>135</v>
      </c>
      <c r="DO1569">
        <v>988</v>
      </c>
      <c r="DP1569" s="2">
        <v>45730</v>
      </c>
    </row>
    <row r="1570" spans="1:120" x14ac:dyDescent="0.25">
      <c r="A1570" t="s">
        <v>6235</v>
      </c>
      <c r="B1570">
        <v>72065</v>
      </c>
      <c r="C1570">
        <v>83</v>
      </c>
      <c r="D1570">
        <v>1</v>
      </c>
      <c r="H1570">
        <v>2025</v>
      </c>
      <c r="I1570" t="s">
        <v>157</v>
      </c>
      <c r="J1570" t="s">
        <v>262</v>
      </c>
      <c r="K1570" t="s">
        <v>2860</v>
      </c>
      <c r="L1570" t="s">
        <v>1579</v>
      </c>
      <c r="M1570" t="s">
        <v>1580</v>
      </c>
      <c r="O1570">
        <v>22</v>
      </c>
      <c r="P1570">
        <v>22</v>
      </c>
      <c r="Q1570">
        <v>11</v>
      </c>
      <c r="R1570">
        <v>1994</v>
      </c>
      <c r="S1570">
        <v>1</v>
      </c>
      <c r="T1570">
        <v>1</v>
      </c>
      <c r="U1570">
        <v>1</v>
      </c>
      <c r="V1570">
        <v>12</v>
      </c>
      <c r="W1570">
        <v>27</v>
      </c>
      <c r="X1570">
        <v>13</v>
      </c>
      <c r="Y1570">
        <v>1</v>
      </c>
      <c r="Z1570">
        <v>19</v>
      </c>
      <c r="AA1570">
        <v>13</v>
      </c>
      <c r="AB1570">
        <v>38</v>
      </c>
      <c r="AC1570">
        <v>28</v>
      </c>
      <c r="AD1570">
        <v>14</v>
      </c>
      <c r="AE1570">
        <v>1</v>
      </c>
      <c r="AF1570">
        <v>20</v>
      </c>
      <c r="AG1570">
        <v>14</v>
      </c>
      <c r="AH1570">
        <v>39</v>
      </c>
      <c r="AI1570">
        <v>27</v>
      </c>
      <c r="AJ1570">
        <v>13</v>
      </c>
      <c r="AK1570">
        <v>1</v>
      </c>
      <c r="AL1570">
        <v>19</v>
      </c>
      <c r="AM1570">
        <v>13</v>
      </c>
      <c r="AN1570">
        <v>38</v>
      </c>
      <c r="AO1570">
        <v>0</v>
      </c>
      <c r="AP1570">
        <v>0</v>
      </c>
      <c r="AQ1570">
        <v>0</v>
      </c>
      <c r="AR1570">
        <v>21</v>
      </c>
      <c r="AS1570">
        <v>16</v>
      </c>
      <c r="AT1570">
        <v>20</v>
      </c>
      <c r="AU1570">
        <v>28</v>
      </c>
      <c r="AV1570">
        <v>51</v>
      </c>
      <c r="AW1570">
        <v>33</v>
      </c>
      <c r="AX1570">
        <v>102</v>
      </c>
      <c r="AY1570">
        <v>73</v>
      </c>
      <c r="AZ1570">
        <v>92</v>
      </c>
      <c r="BA1570">
        <v>60</v>
      </c>
      <c r="BB1570">
        <v>100</v>
      </c>
      <c r="BC1570">
        <v>97</v>
      </c>
      <c r="BD1570">
        <v>71</v>
      </c>
      <c r="BE1570">
        <v>92</v>
      </c>
      <c r="BF1570">
        <v>60</v>
      </c>
      <c r="BG1570">
        <v>95</v>
      </c>
      <c r="BH1570">
        <v>107</v>
      </c>
      <c r="BI1570">
        <v>75</v>
      </c>
      <c r="BJ1570">
        <v>92</v>
      </c>
      <c r="BK1570">
        <v>61</v>
      </c>
      <c r="BL1570">
        <v>105</v>
      </c>
      <c r="BM1570">
        <v>132</v>
      </c>
      <c r="BN1570">
        <v>133</v>
      </c>
      <c r="BO1570">
        <v>106</v>
      </c>
      <c r="BP1570">
        <v>81</v>
      </c>
      <c r="BQ1570">
        <v>0</v>
      </c>
      <c r="BR1570">
        <v>9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18</v>
      </c>
      <c r="BZ1570">
        <v>47</v>
      </c>
      <c r="CA1570">
        <v>2</v>
      </c>
      <c r="CB1570" t="s">
        <v>570</v>
      </c>
      <c r="CC1570">
        <v>4</v>
      </c>
      <c r="CD1570">
        <v>188</v>
      </c>
      <c r="CE1570">
        <v>20</v>
      </c>
      <c r="CF1570">
        <v>25</v>
      </c>
      <c r="CG1570">
        <v>51</v>
      </c>
      <c r="CH1570">
        <v>15</v>
      </c>
      <c r="CI1570">
        <v>1</v>
      </c>
      <c r="CJ1570">
        <v>1</v>
      </c>
      <c r="CK1570">
        <v>1</v>
      </c>
      <c r="CL1570">
        <v>13</v>
      </c>
      <c r="CM1570">
        <v>17</v>
      </c>
      <c r="CN1570">
        <v>49</v>
      </c>
      <c r="CO1570">
        <v>57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8</v>
      </c>
      <c r="DG1570">
        <v>3</v>
      </c>
      <c r="DH1570">
        <v>10</v>
      </c>
      <c r="DI1570">
        <v>0</v>
      </c>
      <c r="DJ1570">
        <v>0</v>
      </c>
      <c r="DK1570" t="s">
        <v>6236</v>
      </c>
      <c r="DL1570">
        <v>2751</v>
      </c>
      <c r="DM1570">
        <v>0</v>
      </c>
      <c r="DN1570">
        <v>3816</v>
      </c>
      <c r="DO1570">
        <v>0</v>
      </c>
      <c r="DP1570" s="2">
        <v>45730</v>
      </c>
    </row>
    <row r="1571" spans="1:120" x14ac:dyDescent="0.25">
      <c r="A1571" t="s">
        <v>6237</v>
      </c>
      <c r="B1571">
        <v>72216</v>
      </c>
      <c r="C1571">
        <v>56</v>
      </c>
      <c r="D1571">
        <v>1</v>
      </c>
      <c r="H1571">
        <v>2025</v>
      </c>
      <c r="I1571" t="s">
        <v>157</v>
      </c>
      <c r="J1571" t="s">
        <v>212</v>
      </c>
      <c r="K1571" t="s">
        <v>2867</v>
      </c>
      <c r="L1571" t="s">
        <v>519</v>
      </c>
      <c r="M1571" t="s">
        <v>1107</v>
      </c>
      <c r="O1571">
        <v>53</v>
      </c>
      <c r="P1571">
        <v>26</v>
      </c>
      <c r="Q1571">
        <v>3</v>
      </c>
      <c r="R1571">
        <v>1997</v>
      </c>
      <c r="S1571">
        <v>1</v>
      </c>
      <c r="T1571">
        <v>1</v>
      </c>
      <c r="U1571">
        <v>1</v>
      </c>
      <c r="V1571">
        <v>12</v>
      </c>
      <c r="W1571">
        <v>19</v>
      </c>
      <c r="X1571">
        <v>16</v>
      </c>
      <c r="Y1571">
        <v>3</v>
      </c>
      <c r="Z1571">
        <v>13</v>
      </c>
      <c r="AA1571">
        <v>24</v>
      </c>
      <c r="AB1571">
        <v>14</v>
      </c>
      <c r="AC1571">
        <v>20</v>
      </c>
      <c r="AD1571">
        <v>17</v>
      </c>
      <c r="AE1571">
        <v>4</v>
      </c>
      <c r="AF1571">
        <v>14</v>
      </c>
      <c r="AG1571">
        <v>25</v>
      </c>
      <c r="AH1571">
        <v>15</v>
      </c>
      <c r="AI1571">
        <v>19</v>
      </c>
      <c r="AJ1571">
        <v>16</v>
      </c>
      <c r="AK1571">
        <v>3</v>
      </c>
      <c r="AL1571">
        <v>13</v>
      </c>
      <c r="AM1571">
        <v>24</v>
      </c>
      <c r="AN1571">
        <v>14</v>
      </c>
      <c r="AO1571">
        <v>1</v>
      </c>
      <c r="AP1571">
        <v>1</v>
      </c>
      <c r="AQ1571">
        <v>0</v>
      </c>
      <c r="AR1571">
        <v>16</v>
      </c>
      <c r="AS1571">
        <v>14</v>
      </c>
      <c r="AT1571">
        <v>11</v>
      </c>
      <c r="AU1571">
        <v>23</v>
      </c>
      <c r="AV1571">
        <v>45</v>
      </c>
      <c r="AW1571">
        <v>11</v>
      </c>
      <c r="AX1571">
        <v>83</v>
      </c>
      <c r="AY1571">
        <v>70</v>
      </c>
      <c r="AZ1571">
        <v>67</v>
      </c>
      <c r="BA1571">
        <v>42</v>
      </c>
      <c r="BB1571">
        <v>126</v>
      </c>
      <c r="BC1571">
        <v>79</v>
      </c>
      <c r="BD1571">
        <v>66</v>
      </c>
      <c r="BE1571">
        <v>66</v>
      </c>
      <c r="BF1571">
        <v>40</v>
      </c>
      <c r="BG1571">
        <v>119</v>
      </c>
      <c r="BH1571">
        <v>88</v>
      </c>
      <c r="BI1571">
        <v>74</v>
      </c>
      <c r="BJ1571">
        <v>69</v>
      </c>
      <c r="BK1571">
        <v>46</v>
      </c>
      <c r="BL1571">
        <v>131</v>
      </c>
      <c r="BM1571">
        <v>107</v>
      </c>
      <c r="BN1571">
        <v>109</v>
      </c>
      <c r="BO1571">
        <v>97</v>
      </c>
      <c r="BP1571">
        <v>76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57</v>
      </c>
      <c r="BZ1571">
        <v>43</v>
      </c>
      <c r="CA1571">
        <v>3</v>
      </c>
      <c r="CB1571" t="s">
        <v>174</v>
      </c>
      <c r="CC1571">
        <v>3</v>
      </c>
      <c r="CD1571">
        <v>185</v>
      </c>
      <c r="CE1571">
        <v>31</v>
      </c>
      <c r="CF1571">
        <v>45</v>
      </c>
      <c r="CG1571">
        <v>51</v>
      </c>
      <c r="CH1571">
        <v>33</v>
      </c>
      <c r="CI1571">
        <v>1</v>
      </c>
      <c r="CJ1571">
        <v>1</v>
      </c>
      <c r="CK1571">
        <v>1</v>
      </c>
      <c r="CL1571">
        <v>2</v>
      </c>
      <c r="CM1571">
        <v>2</v>
      </c>
      <c r="CN1571">
        <v>2</v>
      </c>
      <c r="CO1571">
        <v>83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1</v>
      </c>
      <c r="CZ1571">
        <v>1</v>
      </c>
      <c r="DA1571">
        <v>1</v>
      </c>
      <c r="DB1571">
        <v>0</v>
      </c>
      <c r="DC1571">
        <v>0</v>
      </c>
      <c r="DD1571">
        <v>0</v>
      </c>
      <c r="DE1571">
        <v>0</v>
      </c>
      <c r="DF1571">
        <v>8</v>
      </c>
      <c r="DG1571">
        <v>0</v>
      </c>
      <c r="DH1571">
        <v>1</v>
      </c>
      <c r="DI1571">
        <v>0</v>
      </c>
      <c r="DJ1571">
        <v>2</v>
      </c>
      <c r="DK1571" t="s">
        <v>6238</v>
      </c>
      <c r="DL1571">
        <v>0</v>
      </c>
      <c r="DM1571">
        <v>10</v>
      </c>
      <c r="DN1571">
        <v>9</v>
      </c>
      <c r="DO1571">
        <v>0</v>
      </c>
      <c r="DP1571" s="2">
        <v>45730</v>
      </c>
    </row>
    <row r="1572" spans="1:120" x14ac:dyDescent="0.25">
      <c r="A1572" t="s">
        <v>6239</v>
      </c>
      <c r="B1572">
        <v>71199</v>
      </c>
      <c r="C1572">
        <v>63</v>
      </c>
      <c r="D1572">
        <v>7</v>
      </c>
      <c r="G1572" t="s">
        <v>2954</v>
      </c>
      <c r="H1572">
        <v>2014</v>
      </c>
      <c r="I1572" t="s">
        <v>157</v>
      </c>
      <c r="J1572" t="s">
        <v>273</v>
      </c>
      <c r="K1572" t="s">
        <v>2916</v>
      </c>
      <c r="L1572" t="s">
        <v>6240</v>
      </c>
      <c r="M1572" t="s">
        <v>249</v>
      </c>
      <c r="O1572">
        <v>5</v>
      </c>
      <c r="P1572">
        <v>19</v>
      </c>
      <c r="Q1572">
        <v>9</v>
      </c>
      <c r="R1572">
        <v>1983</v>
      </c>
      <c r="S1572">
        <v>2</v>
      </c>
      <c r="T1572">
        <v>1</v>
      </c>
      <c r="U1572">
        <v>2</v>
      </c>
      <c r="V1572">
        <v>0</v>
      </c>
      <c r="W1572">
        <v>74</v>
      </c>
      <c r="X1572">
        <v>88</v>
      </c>
      <c r="Y1572">
        <v>68</v>
      </c>
      <c r="Z1572">
        <v>94</v>
      </c>
      <c r="AA1572">
        <v>81</v>
      </c>
      <c r="AB1572">
        <v>68</v>
      </c>
      <c r="AC1572">
        <v>58</v>
      </c>
      <c r="AD1572">
        <v>59</v>
      </c>
      <c r="AE1572">
        <v>24</v>
      </c>
      <c r="AF1572">
        <v>123</v>
      </c>
      <c r="AG1572">
        <v>77</v>
      </c>
      <c r="AH1572">
        <v>39</v>
      </c>
      <c r="AI1572">
        <v>79</v>
      </c>
      <c r="AJ1572">
        <v>102</v>
      </c>
      <c r="AK1572">
        <v>81</v>
      </c>
      <c r="AL1572">
        <v>85</v>
      </c>
      <c r="AM1572">
        <v>84</v>
      </c>
      <c r="AN1572">
        <v>77</v>
      </c>
      <c r="AO1572">
        <v>0</v>
      </c>
      <c r="AP1572">
        <v>0</v>
      </c>
      <c r="AQ1572">
        <v>0</v>
      </c>
      <c r="AR1572">
        <v>60</v>
      </c>
      <c r="AS1572">
        <v>13</v>
      </c>
      <c r="AT1572">
        <v>70</v>
      </c>
      <c r="AU1572">
        <v>70</v>
      </c>
      <c r="AV1572">
        <v>5</v>
      </c>
      <c r="AW1572">
        <v>3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>
        <v>1</v>
      </c>
      <c r="BG1572">
        <v>1</v>
      </c>
      <c r="BH1572">
        <v>1</v>
      </c>
      <c r="BI1572">
        <v>1</v>
      </c>
      <c r="BJ1572">
        <v>1</v>
      </c>
      <c r="BK1572">
        <v>1</v>
      </c>
      <c r="BL1572">
        <v>1</v>
      </c>
      <c r="BM1572">
        <v>41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1</v>
      </c>
      <c r="BZ1572">
        <v>15</v>
      </c>
      <c r="CA1572">
        <v>2</v>
      </c>
      <c r="CB1572" t="s">
        <v>166</v>
      </c>
      <c r="CC1572">
        <v>3</v>
      </c>
      <c r="CD1572">
        <v>188</v>
      </c>
      <c r="CE1572">
        <v>3</v>
      </c>
      <c r="CF1572">
        <v>1</v>
      </c>
      <c r="CG1572">
        <v>10</v>
      </c>
      <c r="CH1572">
        <v>2</v>
      </c>
      <c r="CI1572">
        <v>36</v>
      </c>
      <c r="CJ1572">
        <v>42</v>
      </c>
      <c r="CK1572">
        <v>22</v>
      </c>
      <c r="CL1572">
        <v>4</v>
      </c>
      <c r="CM1572">
        <v>9</v>
      </c>
      <c r="CN1572">
        <v>7</v>
      </c>
      <c r="CO1572">
        <v>0</v>
      </c>
      <c r="CP1572">
        <v>19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6</v>
      </c>
      <c r="DG1572">
        <v>1</v>
      </c>
      <c r="DH1572">
        <v>2</v>
      </c>
      <c r="DI1572">
        <v>0</v>
      </c>
      <c r="DJ1572">
        <v>1</v>
      </c>
      <c r="DK1572" t="s">
        <v>6241</v>
      </c>
      <c r="DL1572">
        <v>26</v>
      </c>
      <c r="DM1572">
        <v>90</v>
      </c>
      <c r="DN1572">
        <v>85</v>
      </c>
      <c r="DO1572">
        <v>3500</v>
      </c>
      <c r="DP1572" s="2">
        <v>45730</v>
      </c>
    </row>
    <row r="1573" spans="1:120" x14ac:dyDescent="0.25">
      <c r="A1573" t="s">
        <v>6242</v>
      </c>
      <c r="B1573">
        <v>72578</v>
      </c>
      <c r="C1573">
        <v>51</v>
      </c>
      <c r="D1573">
        <v>1</v>
      </c>
      <c r="H1573">
        <v>2025</v>
      </c>
      <c r="I1573" t="s">
        <v>157</v>
      </c>
      <c r="J1573" t="s">
        <v>447</v>
      </c>
      <c r="K1573" t="s">
        <v>3185</v>
      </c>
      <c r="L1573" t="s">
        <v>1581</v>
      </c>
      <c r="M1573" t="s">
        <v>1262</v>
      </c>
      <c r="O1573">
        <v>40</v>
      </c>
      <c r="P1573">
        <v>26</v>
      </c>
      <c r="Q1573">
        <v>12</v>
      </c>
      <c r="R1573">
        <v>1997</v>
      </c>
      <c r="S1573">
        <v>2</v>
      </c>
      <c r="T1573">
        <v>1</v>
      </c>
      <c r="U1573">
        <v>1</v>
      </c>
      <c r="V1573">
        <v>12</v>
      </c>
      <c r="W1573">
        <v>17</v>
      </c>
      <c r="X1573">
        <v>20</v>
      </c>
      <c r="Y1573">
        <v>10</v>
      </c>
      <c r="Z1573">
        <v>14</v>
      </c>
      <c r="AA1573">
        <v>16</v>
      </c>
      <c r="AB1573">
        <v>19</v>
      </c>
      <c r="AC1573">
        <v>17</v>
      </c>
      <c r="AD1573">
        <v>20</v>
      </c>
      <c r="AE1573">
        <v>10</v>
      </c>
      <c r="AF1573">
        <v>13</v>
      </c>
      <c r="AG1573">
        <v>15</v>
      </c>
      <c r="AH1573">
        <v>19</v>
      </c>
      <c r="AI1573">
        <v>18</v>
      </c>
      <c r="AJ1573">
        <v>21</v>
      </c>
      <c r="AK1573">
        <v>11</v>
      </c>
      <c r="AL1573">
        <v>15</v>
      </c>
      <c r="AM1573">
        <v>17</v>
      </c>
      <c r="AN1573">
        <v>20</v>
      </c>
      <c r="AO1573">
        <v>2</v>
      </c>
      <c r="AP1573">
        <v>2</v>
      </c>
      <c r="AQ1573">
        <v>0</v>
      </c>
      <c r="AR1573">
        <v>19</v>
      </c>
      <c r="AS1573">
        <v>14</v>
      </c>
      <c r="AT1573">
        <v>22</v>
      </c>
      <c r="AU1573">
        <v>21</v>
      </c>
      <c r="AV1573">
        <v>41</v>
      </c>
      <c r="AW1573">
        <v>21</v>
      </c>
      <c r="AX1573">
        <v>62</v>
      </c>
      <c r="AY1573">
        <v>73</v>
      </c>
      <c r="AZ1573">
        <v>62</v>
      </c>
      <c r="BA1573">
        <v>64</v>
      </c>
      <c r="BB1573">
        <v>93</v>
      </c>
      <c r="BC1573">
        <v>59</v>
      </c>
      <c r="BD1573">
        <v>68</v>
      </c>
      <c r="BE1573">
        <v>61</v>
      </c>
      <c r="BF1573">
        <v>61</v>
      </c>
      <c r="BG1573">
        <v>84</v>
      </c>
      <c r="BH1573">
        <v>65</v>
      </c>
      <c r="BI1573">
        <v>78</v>
      </c>
      <c r="BJ1573">
        <v>63</v>
      </c>
      <c r="BK1573">
        <v>68</v>
      </c>
      <c r="BL1573">
        <v>100</v>
      </c>
      <c r="BM1573">
        <v>75</v>
      </c>
      <c r="BN1573">
        <v>63</v>
      </c>
      <c r="BO1573">
        <v>34</v>
      </c>
      <c r="BP1573">
        <v>47</v>
      </c>
      <c r="BQ1573">
        <v>56</v>
      </c>
      <c r="BR1573">
        <v>58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37</v>
      </c>
      <c r="BZ1573">
        <v>70</v>
      </c>
      <c r="CA1573">
        <v>3</v>
      </c>
      <c r="CB1573" t="s">
        <v>272</v>
      </c>
      <c r="CC1573">
        <v>3</v>
      </c>
      <c r="CD1573">
        <v>188</v>
      </c>
      <c r="CE1573">
        <v>36</v>
      </c>
      <c r="CF1573">
        <v>38</v>
      </c>
      <c r="CG1573">
        <v>53</v>
      </c>
      <c r="CH1573">
        <v>23</v>
      </c>
      <c r="CI1573">
        <v>2</v>
      </c>
      <c r="CJ1573">
        <v>2</v>
      </c>
      <c r="CK1573">
        <v>1</v>
      </c>
      <c r="CL1573">
        <v>44</v>
      </c>
      <c r="CM1573">
        <v>50</v>
      </c>
      <c r="CN1573">
        <v>56</v>
      </c>
      <c r="CO1573">
        <v>83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1</v>
      </c>
      <c r="CZ1573">
        <v>1</v>
      </c>
      <c r="DA1573">
        <v>1</v>
      </c>
      <c r="DB1573">
        <v>0</v>
      </c>
      <c r="DC1573">
        <v>1</v>
      </c>
      <c r="DD1573">
        <v>0</v>
      </c>
      <c r="DE1573">
        <v>1</v>
      </c>
      <c r="DF1573">
        <v>8</v>
      </c>
      <c r="DG1573">
        <v>0</v>
      </c>
      <c r="DH1573">
        <v>1</v>
      </c>
      <c r="DI1573">
        <v>0</v>
      </c>
      <c r="DJ1573">
        <v>0</v>
      </c>
      <c r="DK1573" t="s">
        <v>6243</v>
      </c>
      <c r="DL1573">
        <v>0</v>
      </c>
      <c r="DM1573">
        <v>18</v>
      </c>
      <c r="DN1573">
        <v>11</v>
      </c>
      <c r="DO1573">
        <v>0</v>
      </c>
      <c r="DP1573" s="2">
        <v>45730</v>
      </c>
    </row>
    <row r="1574" spans="1:120" x14ac:dyDescent="0.25">
      <c r="A1574" t="s">
        <v>6244</v>
      </c>
      <c r="B1574">
        <v>72096</v>
      </c>
      <c r="C1574">
        <v>66</v>
      </c>
      <c r="D1574">
        <v>1</v>
      </c>
      <c r="H1574">
        <v>2025</v>
      </c>
      <c r="I1574" t="s">
        <v>157</v>
      </c>
      <c r="J1574" t="s">
        <v>345</v>
      </c>
      <c r="K1574" t="s">
        <v>3081</v>
      </c>
      <c r="L1574" t="s">
        <v>1582</v>
      </c>
      <c r="M1574" t="s">
        <v>1583</v>
      </c>
      <c r="N1574" t="s">
        <v>1584</v>
      </c>
      <c r="O1574">
        <v>74</v>
      </c>
      <c r="P1574">
        <v>30</v>
      </c>
      <c r="Q1574">
        <v>9</v>
      </c>
      <c r="R1574">
        <v>1987</v>
      </c>
      <c r="S1574">
        <v>3</v>
      </c>
      <c r="T1574">
        <v>1</v>
      </c>
      <c r="U1574">
        <v>1</v>
      </c>
      <c r="V1574">
        <v>13</v>
      </c>
      <c r="W1574">
        <v>55</v>
      </c>
      <c r="X1574">
        <v>41</v>
      </c>
      <c r="Y1574">
        <v>5</v>
      </c>
      <c r="Z1574">
        <v>33</v>
      </c>
      <c r="AA1574">
        <v>74</v>
      </c>
      <c r="AB1574">
        <v>36</v>
      </c>
      <c r="AC1574">
        <v>57</v>
      </c>
      <c r="AD1574">
        <v>42</v>
      </c>
      <c r="AE1574">
        <v>6</v>
      </c>
      <c r="AF1574">
        <v>34</v>
      </c>
      <c r="AG1574">
        <v>76</v>
      </c>
      <c r="AH1574">
        <v>37</v>
      </c>
      <c r="AI1574">
        <v>55</v>
      </c>
      <c r="AJ1574">
        <v>41</v>
      </c>
      <c r="AK1574">
        <v>5</v>
      </c>
      <c r="AL1574">
        <v>33</v>
      </c>
      <c r="AM1574">
        <v>74</v>
      </c>
      <c r="AN1574">
        <v>36</v>
      </c>
      <c r="AO1574">
        <v>0</v>
      </c>
      <c r="AP1574">
        <v>0</v>
      </c>
      <c r="AQ1574">
        <v>0</v>
      </c>
      <c r="AR1574">
        <v>13</v>
      </c>
      <c r="AS1574">
        <v>10</v>
      </c>
      <c r="AT1574">
        <v>11</v>
      </c>
      <c r="AU1574">
        <v>18</v>
      </c>
      <c r="AV1574">
        <v>44</v>
      </c>
      <c r="AW1574">
        <v>16</v>
      </c>
      <c r="AX1574">
        <v>87</v>
      </c>
      <c r="AY1574">
        <v>75</v>
      </c>
      <c r="AZ1574">
        <v>73</v>
      </c>
      <c r="BA1574">
        <v>59</v>
      </c>
      <c r="BB1574">
        <v>108</v>
      </c>
      <c r="BC1574">
        <v>78</v>
      </c>
      <c r="BD1574">
        <v>67</v>
      </c>
      <c r="BE1574">
        <v>72</v>
      </c>
      <c r="BF1574">
        <v>54</v>
      </c>
      <c r="BG1574">
        <v>94</v>
      </c>
      <c r="BH1574">
        <v>96</v>
      </c>
      <c r="BI1574">
        <v>81</v>
      </c>
      <c r="BJ1574">
        <v>75</v>
      </c>
      <c r="BK1574">
        <v>63</v>
      </c>
      <c r="BL1574">
        <v>119</v>
      </c>
      <c r="BM1574">
        <v>0</v>
      </c>
      <c r="BN1574">
        <v>90</v>
      </c>
      <c r="BO1574">
        <v>0</v>
      </c>
      <c r="BP1574">
        <v>0</v>
      </c>
      <c r="BQ1574">
        <v>111</v>
      </c>
      <c r="BR1574">
        <v>88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5</v>
      </c>
      <c r="BZ1574">
        <v>24</v>
      </c>
      <c r="CA1574">
        <v>4</v>
      </c>
      <c r="CB1574" t="s">
        <v>232</v>
      </c>
      <c r="CC1574">
        <v>4</v>
      </c>
      <c r="CD1574">
        <v>196</v>
      </c>
      <c r="CE1574">
        <v>12</v>
      </c>
      <c r="CF1574">
        <v>17</v>
      </c>
      <c r="CG1574">
        <v>46</v>
      </c>
      <c r="CH1574">
        <v>8</v>
      </c>
      <c r="CI1574">
        <v>1</v>
      </c>
      <c r="CJ1574">
        <v>1</v>
      </c>
      <c r="CK1574">
        <v>12</v>
      </c>
      <c r="CL1574">
        <v>13</v>
      </c>
      <c r="CM1574">
        <v>28</v>
      </c>
      <c r="CN1574">
        <v>50</v>
      </c>
      <c r="CO1574">
        <v>37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1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8</v>
      </c>
      <c r="DG1574">
        <v>1</v>
      </c>
      <c r="DH1574">
        <v>2</v>
      </c>
      <c r="DI1574">
        <v>0</v>
      </c>
      <c r="DJ1574">
        <v>1</v>
      </c>
      <c r="DK1574" t="s">
        <v>6245</v>
      </c>
      <c r="DL1574">
        <v>50</v>
      </c>
      <c r="DM1574">
        <v>78</v>
      </c>
      <c r="DN1574">
        <v>70</v>
      </c>
      <c r="DO1574">
        <v>0</v>
      </c>
      <c r="DP1574" s="2">
        <v>45730</v>
      </c>
    </row>
    <row r="1575" spans="1:120" x14ac:dyDescent="0.25">
      <c r="A1575" t="s">
        <v>6246</v>
      </c>
      <c r="B1575">
        <v>71885</v>
      </c>
      <c r="C1575">
        <v>73</v>
      </c>
      <c r="D1575">
        <v>1</v>
      </c>
      <c r="H1575">
        <v>2025</v>
      </c>
      <c r="I1575" t="s">
        <v>157</v>
      </c>
      <c r="J1575" t="s">
        <v>436</v>
      </c>
      <c r="K1575" t="s">
        <v>3106</v>
      </c>
      <c r="L1575" t="s">
        <v>1582</v>
      </c>
      <c r="M1575" t="s">
        <v>849</v>
      </c>
      <c r="O1575">
        <v>28</v>
      </c>
      <c r="P1575">
        <v>15</v>
      </c>
      <c r="Q1575">
        <v>4</v>
      </c>
      <c r="R1575">
        <v>1995</v>
      </c>
      <c r="S1575">
        <v>1</v>
      </c>
      <c r="T1575">
        <v>1</v>
      </c>
      <c r="U1575">
        <v>2</v>
      </c>
      <c r="V1575">
        <v>0</v>
      </c>
      <c r="W1575">
        <v>62</v>
      </c>
      <c r="X1575">
        <v>70</v>
      </c>
      <c r="Y1575">
        <v>91</v>
      </c>
      <c r="Z1575">
        <v>86</v>
      </c>
      <c r="AA1575">
        <v>77</v>
      </c>
      <c r="AB1575">
        <v>50</v>
      </c>
      <c r="AC1575">
        <v>63</v>
      </c>
      <c r="AD1575">
        <v>70</v>
      </c>
      <c r="AE1575">
        <v>93</v>
      </c>
      <c r="AF1575">
        <v>88</v>
      </c>
      <c r="AG1575">
        <v>78</v>
      </c>
      <c r="AH1575">
        <v>50</v>
      </c>
      <c r="AI1575">
        <v>62</v>
      </c>
      <c r="AJ1575">
        <v>70</v>
      </c>
      <c r="AK1575">
        <v>91</v>
      </c>
      <c r="AL1575">
        <v>86</v>
      </c>
      <c r="AM1575">
        <v>77</v>
      </c>
      <c r="AN1575">
        <v>50</v>
      </c>
      <c r="AO1575">
        <v>1</v>
      </c>
      <c r="AP1575">
        <v>1</v>
      </c>
      <c r="AQ1575">
        <v>0</v>
      </c>
      <c r="AR1575">
        <v>42</v>
      </c>
      <c r="AS1575">
        <v>7</v>
      </c>
      <c r="AT1575">
        <v>6</v>
      </c>
      <c r="AU1575">
        <v>34</v>
      </c>
      <c r="AV1575">
        <v>55</v>
      </c>
      <c r="AW1575">
        <v>17</v>
      </c>
      <c r="AX1575">
        <v>1</v>
      </c>
      <c r="AY1575">
        <v>22</v>
      </c>
      <c r="AZ1575">
        <v>2</v>
      </c>
      <c r="BA1575">
        <v>1</v>
      </c>
      <c r="BB1575">
        <v>66</v>
      </c>
      <c r="BC1575">
        <v>1</v>
      </c>
      <c r="BD1575">
        <v>22</v>
      </c>
      <c r="BE1575">
        <v>2</v>
      </c>
      <c r="BF1575">
        <v>1</v>
      </c>
      <c r="BG1575">
        <v>65</v>
      </c>
      <c r="BH1575">
        <v>1</v>
      </c>
      <c r="BI1575">
        <v>23</v>
      </c>
      <c r="BJ1575">
        <v>2</v>
      </c>
      <c r="BK1575">
        <v>1</v>
      </c>
      <c r="BL1575">
        <v>68</v>
      </c>
      <c r="BM1575">
        <v>5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10</v>
      </c>
      <c r="BZ1575">
        <v>0</v>
      </c>
      <c r="CA1575">
        <v>4</v>
      </c>
      <c r="CB1575" t="s">
        <v>209</v>
      </c>
      <c r="CC1575">
        <v>3</v>
      </c>
      <c r="CD1575">
        <v>188</v>
      </c>
      <c r="CE1575">
        <v>23</v>
      </c>
      <c r="CF1575">
        <v>40</v>
      </c>
      <c r="CG1575">
        <v>49</v>
      </c>
      <c r="CH1575">
        <v>14</v>
      </c>
      <c r="CI1575">
        <v>75</v>
      </c>
      <c r="CJ1575">
        <v>63</v>
      </c>
      <c r="CK1575">
        <v>54</v>
      </c>
      <c r="CL1575">
        <v>21</v>
      </c>
      <c r="CM1575">
        <v>24</v>
      </c>
      <c r="CN1575">
        <v>45</v>
      </c>
      <c r="CO1575">
        <v>0</v>
      </c>
      <c r="CP1575">
        <v>62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1</v>
      </c>
      <c r="CZ1575">
        <v>0</v>
      </c>
      <c r="DA1575">
        <v>1</v>
      </c>
      <c r="DB1575">
        <v>0</v>
      </c>
      <c r="DC1575">
        <v>1</v>
      </c>
      <c r="DD1575">
        <v>0</v>
      </c>
      <c r="DE1575">
        <v>1</v>
      </c>
      <c r="DF1575">
        <v>8</v>
      </c>
      <c r="DG1575">
        <v>2</v>
      </c>
      <c r="DH1575">
        <v>5</v>
      </c>
      <c r="DI1575">
        <v>0</v>
      </c>
      <c r="DJ1575">
        <v>1</v>
      </c>
      <c r="DK1575" t="s">
        <v>6247</v>
      </c>
      <c r="DL1575">
        <v>0</v>
      </c>
      <c r="DM1575">
        <v>266</v>
      </c>
      <c r="DN1575">
        <v>237</v>
      </c>
      <c r="DO1575">
        <v>0</v>
      </c>
      <c r="DP1575" s="2">
        <v>45730</v>
      </c>
    </row>
    <row r="1576" spans="1:120" x14ac:dyDescent="0.25">
      <c r="A1576" t="s">
        <v>6248</v>
      </c>
      <c r="B1576">
        <v>70948</v>
      </c>
      <c r="C1576">
        <v>80</v>
      </c>
      <c r="D1576">
        <v>7</v>
      </c>
      <c r="H1576">
        <v>1927</v>
      </c>
      <c r="I1576" t="s">
        <v>157</v>
      </c>
      <c r="J1576" t="s">
        <v>216</v>
      </c>
      <c r="K1576" t="s">
        <v>2752</v>
      </c>
      <c r="L1576" t="s">
        <v>6249</v>
      </c>
      <c r="M1576" t="s">
        <v>1147</v>
      </c>
      <c r="N1576" t="s">
        <v>6250</v>
      </c>
      <c r="O1576">
        <v>7</v>
      </c>
      <c r="P1576">
        <v>7</v>
      </c>
      <c r="Q1576">
        <v>2</v>
      </c>
      <c r="R1576">
        <v>1893</v>
      </c>
      <c r="S1576">
        <v>2</v>
      </c>
      <c r="T1576">
        <v>2</v>
      </c>
      <c r="U1576">
        <v>7</v>
      </c>
      <c r="V1576">
        <v>0</v>
      </c>
      <c r="W1576">
        <v>115</v>
      </c>
      <c r="X1576">
        <v>60</v>
      </c>
      <c r="Y1576">
        <v>14</v>
      </c>
      <c r="Z1576">
        <v>102</v>
      </c>
      <c r="AA1576">
        <v>140</v>
      </c>
      <c r="AB1576">
        <v>90</v>
      </c>
      <c r="AC1576">
        <v>87</v>
      </c>
      <c r="AD1576">
        <v>44</v>
      </c>
      <c r="AE1576">
        <v>5</v>
      </c>
      <c r="AF1576">
        <v>73</v>
      </c>
      <c r="AG1576">
        <v>144</v>
      </c>
      <c r="AH1576">
        <v>55</v>
      </c>
      <c r="AI1576">
        <v>128</v>
      </c>
      <c r="AJ1576">
        <v>66</v>
      </c>
      <c r="AK1576">
        <v>18</v>
      </c>
      <c r="AL1576">
        <v>114</v>
      </c>
      <c r="AM1576">
        <v>138</v>
      </c>
      <c r="AN1576">
        <v>108</v>
      </c>
      <c r="AO1576">
        <v>0</v>
      </c>
      <c r="AP1576">
        <v>0</v>
      </c>
      <c r="AQ1576">
        <v>0</v>
      </c>
      <c r="AR1576">
        <v>57</v>
      </c>
      <c r="AS1576">
        <v>57</v>
      </c>
      <c r="AT1576">
        <v>54</v>
      </c>
      <c r="AU1576">
        <v>58</v>
      </c>
      <c r="AV1576">
        <v>60</v>
      </c>
      <c r="AW1576">
        <v>26</v>
      </c>
      <c r="AX1576">
        <v>1</v>
      </c>
      <c r="AY1576">
        <v>3</v>
      </c>
      <c r="AZ1576">
        <v>1</v>
      </c>
      <c r="BA1576">
        <v>5</v>
      </c>
      <c r="BB1576">
        <v>1</v>
      </c>
      <c r="BC1576">
        <v>1</v>
      </c>
      <c r="BD1576">
        <v>3</v>
      </c>
      <c r="BE1576">
        <v>1</v>
      </c>
      <c r="BF1576">
        <v>5</v>
      </c>
      <c r="BG1576">
        <v>1</v>
      </c>
      <c r="BH1576">
        <v>1</v>
      </c>
      <c r="BI1576">
        <v>3</v>
      </c>
      <c r="BJ1576">
        <v>1</v>
      </c>
      <c r="BK1576">
        <v>5</v>
      </c>
      <c r="BL1576">
        <v>1</v>
      </c>
      <c r="BM1576">
        <v>0</v>
      </c>
      <c r="BN1576">
        <v>23</v>
      </c>
      <c r="BO1576">
        <v>0</v>
      </c>
      <c r="BP1576">
        <v>0</v>
      </c>
      <c r="BQ1576">
        <v>0</v>
      </c>
      <c r="BR1576">
        <v>0</v>
      </c>
      <c r="BS1576">
        <v>8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</v>
      </c>
      <c r="BZ1576">
        <v>11</v>
      </c>
      <c r="CA1576">
        <v>2</v>
      </c>
      <c r="CB1576" t="s">
        <v>218</v>
      </c>
      <c r="CC1576">
        <v>3</v>
      </c>
      <c r="CD1576">
        <v>183</v>
      </c>
      <c r="CE1576">
        <v>2</v>
      </c>
      <c r="CF1576">
        <v>6</v>
      </c>
      <c r="CG1576">
        <v>1</v>
      </c>
      <c r="CH1576">
        <v>2</v>
      </c>
      <c r="CI1576">
        <v>0</v>
      </c>
      <c r="CJ1576">
        <v>0</v>
      </c>
      <c r="CK1576">
        <v>0</v>
      </c>
      <c r="CL1576">
        <v>74</v>
      </c>
      <c r="CM1576">
        <v>55</v>
      </c>
      <c r="CN1576">
        <v>64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87</v>
      </c>
      <c r="CV1576">
        <v>0</v>
      </c>
      <c r="CW1576">
        <v>76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1</v>
      </c>
      <c r="DD1576">
        <v>0</v>
      </c>
      <c r="DE1576">
        <v>1</v>
      </c>
      <c r="DF1576">
        <v>1</v>
      </c>
      <c r="DG1576">
        <v>3</v>
      </c>
      <c r="DH1576">
        <v>10</v>
      </c>
      <c r="DI1576">
        <v>0</v>
      </c>
      <c r="DJ1576">
        <v>1</v>
      </c>
      <c r="DK1576" t="s">
        <v>6251</v>
      </c>
      <c r="DL1576">
        <v>1002</v>
      </c>
      <c r="DM1576">
        <v>1632</v>
      </c>
      <c r="DN1576">
        <v>1336</v>
      </c>
      <c r="DO1576">
        <v>8750</v>
      </c>
      <c r="DP1576" s="2">
        <v>45730</v>
      </c>
    </row>
    <row r="1577" spans="1:120" x14ac:dyDescent="0.25">
      <c r="A1577" t="s">
        <v>6252</v>
      </c>
      <c r="B1577">
        <v>72577</v>
      </c>
      <c r="C1577">
        <v>63</v>
      </c>
      <c r="D1577">
        <v>1</v>
      </c>
      <c r="H1577">
        <v>2025</v>
      </c>
      <c r="I1577" t="s">
        <v>157</v>
      </c>
      <c r="J1577" t="s">
        <v>447</v>
      </c>
      <c r="K1577" t="s">
        <v>3185</v>
      </c>
      <c r="L1577" t="s">
        <v>622</v>
      </c>
      <c r="M1577" t="s">
        <v>6253</v>
      </c>
      <c r="O1577">
        <v>99</v>
      </c>
      <c r="P1577">
        <v>17</v>
      </c>
      <c r="Q1577">
        <v>8</v>
      </c>
      <c r="R1577">
        <v>1997</v>
      </c>
      <c r="S1577">
        <v>1</v>
      </c>
      <c r="T1577">
        <v>1</v>
      </c>
      <c r="U1577">
        <v>1</v>
      </c>
      <c r="V1577">
        <v>11</v>
      </c>
      <c r="W1577">
        <v>18</v>
      </c>
      <c r="X1577">
        <v>17</v>
      </c>
      <c r="Y1577">
        <v>6</v>
      </c>
      <c r="Z1577">
        <v>7</v>
      </c>
      <c r="AA1577">
        <v>12</v>
      </c>
      <c r="AB1577">
        <v>25</v>
      </c>
      <c r="AC1577">
        <v>20</v>
      </c>
      <c r="AD1577">
        <v>18</v>
      </c>
      <c r="AE1577">
        <v>7</v>
      </c>
      <c r="AF1577">
        <v>8</v>
      </c>
      <c r="AG1577">
        <v>13</v>
      </c>
      <c r="AH1577">
        <v>26</v>
      </c>
      <c r="AI1577">
        <v>18</v>
      </c>
      <c r="AJ1577">
        <v>17</v>
      </c>
      <c r="AK1577">
        <v>6</v>
      </c>
      <c r="AL1577">
        <v>7</v>
      </c>
      <c r="AM1577">
        <v>12</v>
      </c>
      <c r="AN1577">
        <v>25</v>
      </c>
      <c r="AO1577">
        <v>0</v>
      </c>
      <c r="AP1577">
        <v>0</v>
      </c>
      <c r="AQ1577">
        <v>0</v>
      </c>
      <c r="AR1577">
        <v>17</v>
      </c>
      <c r="AS1577">
        <v>11</v>
      </c>
      <c r="AT1577">
        <v>25</v>
      </c>
      <c r="AU1577">
        <v>16</v>
      </c>
      <c r="AV1577">
        <v>37</v>
      </c>
      <c r="AW1577">
        <v>8</v>
      </c>
      <c r="AX1577">
        <v>64</v>
      </c>
      <c r="AY1577">
        <v>80</v>
      </c>
      <c r="AZ1577">
        <v>79</v>
      </c>
      <c r="BA1577">
        <v>83</v>
      </c>
      <c r="BB1577">
        <v>76</v>
      </c>
      <c r="BC1577">
        <v>60</v>
      </c>
      <c r="BD1577">
        <v>76</v>
      </c>
      <c r="BE1577">
        <v>78</v>
      </c>
      <c r="BF1577">
        <v>78</v>
      </c>
      <c r="BG1577">
        <v>72</v>
      </c>
      <c r="BH1577">
        <v>68</v>
      </c>
      <c r="BI1577">
        <v>86</v>
      </c>
      <c r="BJ1577">
        <v>80</v>
      </c>
      <c r="BK1577">
        <v>89</v>
      </c>
      <c r="BL1577">
        <v>80</v>
      </c>
      <c r="BM1577">
        <v>82</v>
      </c>
      <c r="BN1577">
        <v>72</v>
      </c>
      <c r="BO1577">
        <v>55</v>
      </c>
      <c r="BP1577">
        <v>56</v>
      </c>
      <c r="BQ1577">
        <v>0</v>
      </c>
      <c r="BR1577">
        <v>71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59</v>
      </c>
      <c r="BZ1577">
        <v>56</v>
      </c>
      <c r="CA1577">
        <v>2</v>
      </c>
      <c r="CB1577" t="s">
        <v>272</v>
      </c>
      <c r="CC1577">
        <v>3</v>
      </c>
      <c r="CD1577">
        <v>183</v>
      </c>
      <c r="CE1577">
        <v>9</v>
      </c>
      <c r="CF1577">
        <v>17</v>
      </c>
      <c r="CG1577">
        <v>26</v>
      </c>
      <c r="CH1577">
        <v>15</v>
      </c>
      <c r="CI1577">
        <v>3</v>
      </c>
      <c r="CJ1577">
        <v>3</v>
      </c>
      <c r="CK1577">
        <v>3</v>
      </c>
      <c r="CL1577">
        <v>30</v>
      </c>
      <c r="CM1577">
        <v>13</v>
      </c>
      <c r="CN1577">
        <v>23</v>
      </c>
      <c r="CO1577">
        <v>3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1</v>
      </c>
      <c r="CZ1577">
        <v>0</v>
      </c>
      <c r="DA1577">
        <v>0</v>
      </c>
      <c r="DB1577">
        <v>0</v>
      </c>
      <c r="DC1577">
        <v>1</v>
      </c>
      <c r="DD1577">
        <v>0</v>
      </c>
      <c r="DE1577">
        <v>0</v>
      </c>
      <c r="DF1577">
        <v>8</v>
      </c>
      <c r="DG1577">
        <v>1</v>
      </c>
      <c r="DH1577">
        <v>2</v>
      </c>
      <c r="DI1577">
        <v>0</v>
      </c>
      <c r="DJ1577">
        <v>2</v>
      </c>
      <c r="DK1577" t="s">
        <v>6254</v>
      </c>
      <c r="DL1577">
        <v>0</v>
      </c>
      <c r="DM1577">
        <v>40</v>
      </c>
      <c r="DN1577">
        <v>31</v>
      </c>
      <c r="DO1577">
        <v>0</v>
      </c>
      <c r="DP1577" s="2">
        <v>45730</v>
      </c>
    </row>
    <row r="1578" spans="1:120" x14ac:dyDescent="0.25">
      <c r="A1578" t="s">
        <v>6255</v>
      </c>
      <c r="B1578">
        <v>70444</v>
      </c>
      <c r="C1578">
        <v>49</v>
      </c>
      <c r="D1578">
        <v>8</v>
      </c>
      <c r="H1578">
        <v>1963</v>
      </c>
      <c r="I1578" t="s">
        <v>157</v>
      </c>
      <c r="J1578" t="s">
        <v>186</v>
      </c>
      <c r="K1578" t="s">
        <v>2849</v>
      </c>
      <c r="L1578" t="s">
        <v>1080</v>
      </c>
      <c r="M1578" t="s">
        <v>1147</v>
      </c>
      <c r="O1578">
        <v>23</v>
      </c>
      <c r="P1578">
        <v>22</v>
      </c>
      <c r="Q1578">
        <v>12</v>
      </c>
      <c r="R1578">
        <v>1937</v>
      </c>
      <c r="S1578">
        <v>1</v>
      </c>
      <c r="T1578">
        <v>1</v>
      </c>
      <c r="U1578">
        <v>7</v>
      </c>
      <c r="V1578">
        <v>0</v>
      </c>
      <c r="W1578">
        <v>69</v>
      </c>
      <c r="X1578">
        <v>70</v>
      </c>
      <c r="Y1578">
        <v>74</v>
      </c>
      <c r="Z1578">
        <v>38</v>
      </c>
      <c r="AA1578">
        <v>70</v>
      </c>
      <c r="AB1578">
        <v>70</v>
      </c>
      <c r="AC1578">
        <v>63</v>
      </c>
      <c r="AD1578">
        <v>76</v>
      </c>
      <c r="AE1578">
        <v>130</v>
      </c>
      <c r="AF1578">
        <v>52</v>
      </c>
      <c r="AG1578">
        <v>72</v>
      </c>
      <c r="AH1578">
        <v>57</v>
      </c>
      <c r="AI1578">
        <v>71</v>
      </c>
      <c r="AJ1578">
        <v>69</v>
      </c>
      <c r="AK1578">
        <v>62</v>
      </c>
      <c r="AL1578">
        <v>35</v>
      </c>
      <c r="AM1578">
        <v>70</v>
      </c>
      <c r="AN1578">
        <v>75</v>
      </c>
      <c r="AO1578">
        <v>2</v>
      </c>
      <c r="AP1578">
        <v>1</v>
      </c>
      <c r="AQ1578">
        <v>0</v>
      </c>
      <c r="AR1578">
        <v>41</v>
      </c>
      <c r="AS1578">
        <v>22</v>
      </c>
      <c r="AT1578">
        <v>67</v>
      </c>
      <c r="AU1578">
        <v>38</v>
      </c>
      <c r="AV1578">
        <v>27</v>
      </c>
      <c r="AW1578">
        <v>3</v>
      </c>
      <c r="AX1578">
        <v>1</v>
      </c>
      <c r="AY1578">
        <v>1</v>
      </c>
      <c r="AZ1578">
        <v>1</v>
      </c>
      <c r="BA1578">
        <v>1</v>
      </c>
      <c r="BB1578">
        <v>1</v>
      </c>
      <c r="BC1578">
        <v>1</v>
      </c>
      <c r="BD1578">
        <v>1</v>
      </c>
      <c r="BE1578">
        <v>1</v>
      </c>
      <c r="BF1578">
        <v>1</v>
      </c>
      <c r="BG1578">
        <v>1</v>
      </c>
      <c r="BH1578">
        <v>1</v>
      </c>
      <c r="BI1578">
        <v>1</v>
      </c>
      <c r="BJ1578">
        <v>1</v>
      </c>
      <c r="BK1578">
        <v>1</v>
      </c>
      <c r="BL1578">
        <v>1</v>
      </c>
      <c r="BM1578">
        <v>29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1</v>
      </c>
      <c r="BZ1578">
        <v>13</v>
      </c>
      <c r="CA1578">
        <v>2</v>
      </c>
      <c r="CB1578" t="s">
        <v>170</v>
      </c>
      <c r="CC1578">
        <v>4</v>
      </c>
      <c r="CD1578">
        <v>185</v>
      </c>
      <c r="CE1578">
        <v>1</v>
      </c>
      <c r="CF1578">
        <v>5</v>
      </c>
      <c r="CG1578">
        <v>7</v>
      </c>
      <c r="CH1578">
        <v>10</v>
      </c>
      <c r="CI1578">
        <v>0</v>
      </c>
      <c r="CJ1578">
        <v>0</v>
      </c>
      <c r="CK1578">
        <v>0</v>
      </c>
      <c r="CL1578">
        <v>52</v>
      </c>
      <c r="CM1578">
        <v>78</v>
      </c>
      <c r="CN1578">
        <v>6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64</v>
      </c>
      <c r="CV1578">
        <v>0</v>
      </c>
      <c r="CW1578">
        <v>32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1</v>
      </c>
      <c r="DD1578">
        <v>0</v>
      </c>
      <c r="DE1578">
        <v>1</v>
      </c>
      <c r="DF1578">
        <v>3</v>
      </c>
      <c r="DG1578">
        <v>0</v>
      </c>
      <c r="DH1578">
        <v>1</v>
      </c>
      <c r="DI1578">
        <v>0</v>
      </c>
      <c r="DJ1578">
        <v>2</v>
      </c>
      <c r="DK1578" t="s">
        <v>6256</v>
      </c>
      <c r="DL1578">
        <v>50</v>
      </c>
      <c r="DM1578">
        <v>65</v>
      </c>
      <c r="DN1578">
        <v>67</v>
      </c>
      <c r="DO1578">
        <v>978</v>
      </c>
      <c r="DP1578" s="2">
        <v>45730</v>
      </c>
    </row>
    <row r="1579" spans="1:120" x14ac:dyDescent="0.25">
      <c r="A1579" t="s">
        <v>6257</v>
      </c>
      <c r="B1579">
        <v>70581</v>
      </c>
      <c r="C1579">
        <v>100</v>
      </c>
      <c r="D1579">
        <v>7</v>
      </c>
      <c r="H1579">
        <v>1985</v>
      </c>
      <c r="I1579" t="s">
        <v>157</v>
      </c>
      <c r="J1579" t="s">
        <v>250</v>
      </c>
      <c r="K1579" t="s">
        <v>2766</v>
      </c>
      <c r="L1579" t="s">
        <v>1080</v>
      </c>
      <c r="M1579" t="s">
        <v>366</v>
      </c>
      <c r="O1579">
        <v>43</v>
      </c>
      <c r="P1579">
        <v>15</v>
      </c>
      <c r="Q1579">
        <v>8</v>
      </c>
      <c r="R1579">
        <v>1958</v>
      </c>
      <c r="S1579">
        <v>1</v>
      </c>
      <c r="T1579">
        <v>1</v>
      </c>
      <c r="U1579">
        <v>1</v>
      </c>
      <c r="V1579">
        <v>13</v>
      </c>
      <c r="W1579">
        <v>3</v>
      </c>
      <c r="X1579">
        <v>3</v>
      </c>
      <c r="Y1579">
        <v>2</v>
      </c>
      <c r="Z1579">
        <v>3</v>
      </c>
      <c r="AA1579">
        <v>1</v>
      </c>
      <c r="AB1579">
        <v>1</v>
      </c>
      <c r="AC1579">
        <v>3</v>
      </c>
      <c r="AD1579">
        <v>3</v>
      </c>
      <c r="AE1579">
        <v>2</v>
      </c>
      <c r="AF1579">
        <v>3</v>
      </c>
      <c r="AG1579">
        <v>1</v>
      </c>
      <c r="AH1579">
        <v>1</v>
      </c>
      <c r="AI1579">
        <v>3</v>
      </c>
      <c r="AJ1579">
        <v>3</v>
      </c>
      <c r="AK1579">
        <v>2</v>
      </c>
      <c r="AL1579">
        <v>3</v>
      </c>
      <c r="AM1579">
        <v>1</v>
      </c>
      <c r="AN1579">
        <v>1</v>
      </c>
      <c r="AO1579">
        <v>0</v>
      </c>
      <c r="AP1579">
        <v>1</v>
      </c>
      <c r="AQ1579">
        <v>0</v>
      </c>
      <c r="AR1579">
        <v>8</v>
      </c>
      <c r="AS1579">
        <v>4</v>
      </c>
      <c r="AT1579">
        <v>6</v>
      </c>
      <c r="AU1579">
        <v>12</v>
      </c>
      <c r="AV1579">
        <v>24</v>
      </c>
      <c r="AW1579">
        <v>49</v>
      </c>
      <c r="AX1579">
        <v>107</v>
      </c>
      <c r="AY1579">
        <v>110</v>
      </c>
      <c r="AZ1579">
        <v>103</v>
      </c>
      <c r="BA1579">
        <v>115</v>
      </c>
      <c r="BB1579">
        <v>100</v>
      </c>
      <c r="BC1579">
        <v>111</v>
      </c>
      <c r="BD1579">
        <v>122</v>
      </c>
      <c r="BE1579">
        <v>97</v>
      </c>
      <c r="BF1579">
        <v>137</v>
      </c>
      <c r="BG1579">
        <v>93</v>
      </c>
      <c r="BH1579">
        <v>104</v>
      </c>
      <c r="BI1579">
        <v>106</v>
      </c>
      <c r="BJ1579">
        <v>108</v>
      </c>
      <c r="BK1579">
        <v>106</v>
      </c>
      <c r="BL1579">
        <v>106</v>
      </c>
      <c r="BM1579">
        <v>94</v>
      </c>
      <c r="BN1579">
        <v>85</v>
      </c>
      <c r="BO1579">
        <v>0</v>
      </c>
      <c r="BP1579">
        <v>87</v>
      </c>
      <c r="BQ1579">
        <v>118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24</v>
      </c>
      <c r="BZ1579">
        <v>77</v>
      </c>
      <c r="CA1579">
        <v>4</v>
      </c>
      <c r="CB1579" t="s">
        <v>166</v>
      </c>
      <c r="CC1579">
        <v>3</v>
      </c>
      <c r="CD1579">
        <v>193</v>
      </c>
      <c r="CE1579">
        <v>27</v>
      </c>
      <c r="CF1579">
        <v>20</v>
      </c>
      <c r="CG1579">
        <v>23</v>
      </c>
      <c r="CH1579">
        <v>23</v>
      </c>
      <c r="CI1579">
        <v>0</v>
      </c>
      <c r="CJ1579">
        <v>0</v>
      </c>
      <c r="CK1579">
        <v>0</v>
      </c>
      <c r="CL1579">
        <v>7</v>
      </c>
      <c r="CM1579">
        <v>2</v>
      </c>
      <c r="CN1579">
        <v>5</v>
      </c>
      <c r="CO1579">
        <v>55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4</v>
      </c>
      <c r="DG1579">
        <v>5</v>
      </c>
      <c r="DH1579">
        <v>200</v>
      </c>
      <c r="DI1579">
        <v>0</v>
      </c>
      <c r="DJ1579">
        <v>0</v>
      </c>
      <c r="DK1579" t="s">
        <v>6258</v>
      </c>
      <c r="DL1579">
        <v>23000</v>
      </c>
      <c r="DM1579">
        <v>0</v>
      </c>
      <c r="DN1579">
        <v>28247</v>
      </c>
      <c r="DO1579">
        <v>0</v>
      </c>
      <c r="DP1579" s="2">
        <v>45730</v>
      </c>
    </row>
    <row r="1580" spans="1:120" x14ac:dyDescent="0.25">
      <c r="A1580" t="s">
        <v>6259</v>
      </c>
      <c r="B1580">
        <v>71131</v>
      </c>
      <c r="C1580">
        <v>88</v>
      </c>
      <c r="D1580">
        <v>7</v>
      </c>
      <c r="H1580">
        <v>1996</v>
      </c>
      <c r="I1580" t="s">
        <v>157</v>
      </c>
      <c r="J1580" t="s">
        <v>219</v>
      </c>
      <c r="K1580" t="s">
        <v>2831</v>
      </c>
      <c r="L1580" t="s">
        <v>1585</v>
      </c>
      <c r="M1580" t="s">
        <v>249</v>
      </c>
      <c r="O1580">
        <v>32</v>
      </c>
      <c r="P1580">
        <v>27</v>
      </c>
      <c r="Q1580">
        <v>5</v>
      </c>
      <c r="R1580">
        <v>1966</v>
      </c>
      <c r="S1580">
        <v>1</v>
      </c>
      <c r="T1580">
        <v>1</v>
      </c>
      <c r="U1580">
        <v>3</v>
      </c>
      <c r="V1580">
        <v>0</v>
      </c>
      <c r="W1580">
        <v>70</v>
      </c>
      <c r="X1580">
        <v>64</v>
      </c>
      <c r="Y1580">
        <v>119</v>
      </c>
      <c r="Z1580">
        <v>111</v>
      </c>
      <c r="AA1580">
        <v>61</v>
      </c>
      <c r="AB1580">
        <v>79</v>
      </c>
      <c r="AC1580">
        <v>90</v>
      </c>
      <c r="AD1580">
        <v>70</v>
      </c>
      <c r="AE1580">
        <v>111</v>
      </c>
      <c r="AF1580">
        <v>140</v>
      </c>
      <c r="AG1580">
        <v>66</v>
      </c>
      <c r="AH1580">
        <v>115</v>
      </c>
      <c r="AI1580">
        <v>65</v>
      </c>
      <c r="AJ1580">
        <v>63</v>
      </c>
      <c r="AK1580">
        <v>124</v>
      </c>
      <c r="AL1580">
        <v>104</v>
      </c>
      <c r="AM1580">
        <v>60</v>
      </c>
      <c r="AN1580">
        <v>73</v>
      </c>
      <c r="AO1580">
        <v>2</v>
      </c>
      <c r="AP1580">
        <v>2</v>
      </c>
      <c r="AQ1580">
        <v>0</v>
      </c>
      <c r="AR1580">
        <v>15</v>
      </c>
      <c r="AS1580">
        <v>15</v>
      </c>
      <c r="AT1580">
        <v>13</v>
      </c>
      <c r="AU1580">
        <v>23</v>
      </c>
      <c r="AV1580">
        <v>5</v>
      </c>
      <c r="AW1580">
        <v>5</v>
      </c>
      <c r="AX1580">
        <v>1</v>
      </c>
      <c r="AY1580">
        <v>3</v>
      </c>
      <c r="AZ1580">
        <v>1</v>
      </c>
      <c r="BA1580">
        <v>4</v>
      </c>
      <c r="BB1580">
        <v>1</v>
      </c>
      <c r="BC1580">
        <v>1</v>
      </c>
      <c r="BD1580">
        <v>3</v>
      </c>
      <c r="BE1580">
        <v>1</v>
      </c>
      <c r="BF1580">
        <v>4</v>
      </c>
      <c r="BG1580">
        <v>1</v>
      </c>
      <c r="BH1580">
        <v>1</v>
      </c>
      <c r="BI1580">
        <v>3</v>
      </c>
      <c r="BJ1580">
        <v>1</v>
      </c>
      <c r="BK1580">
        <v>4</v>
      </c>
      <c r="BL1580">
        <v>1</v>
      </c>
      <c r="BM1580">
        <v>29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1</v>
      </c>
      <c r="BZ1580">
        <v>5</v>
      </c>
      <c r="CA1580">
        <v>2</v>
      </c>
      <c r="CB1580" t="s">
        <v>170</v>
      </c>
      <c r="CC1580">
        <v>3</v>
      </c>
      <c r="CD1580">
        <v>185</v>
      </c>
      <c r="CE1580">
        <v>35</v>
      </c>
      <c r="CF1580">
        <v>42</v>
      </c>
      <c r="CG1580">
        <v>36</v>
      </c>
      <c r="CH1580">
        <v>31</v>
      </c>
      <c r="CI1580">
        <v>0</v>
      </c>
      <c r="CJ1580">
        <v>0</v>
      </c>
      <c r="CK1580">
        <v>0</v>
      </c>
      <c r="CL1580">
        <v>4</v>
      </c>
      <c r="CM1580">
        <v>7</v>
      </c>
      <c r="CN1580">
        <v>2</v>
      </c>
      <c r="CO1580">
        <v>0</v>
      </c>
      <c r="CP1580">
        <v>0</v>
      </c>
      <c r="CQ1580">
        <v>61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1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5</v>
      </c>
      <c r="DG1580">
        <v>3</v>
      </c>
      <c r="DH1580">
        <v>15</v>
      </c>
      <c r="DI1580">
        <v>0</v>
      </c>
      <c r="DJ1580">
        <v>0</v>
      </c>
      <c r="DK1580" t="s">
        <v>6260</v>
      </c>
      <c r="DL1580">
        <v>1001</v>
      </c>
      <c r="DM1580">
        <v>1500</v>
      </c>
      <c r="DN1580">
        <v>1340</v>
      </c>
      <c r="DO1580">
        <v>7142</v>
      </c>
      <c r="DP1580" s="2">
        <v>45730</v>
      </c>
    </row>
    <row r="1581" spans="1:120" x14ac:dyDescent="0.25">
      <c r="A1581" t="s">
        <v>6261</v>
      </c>
      <c r="B1581">
        <v>71137</v>
      </c>
      <c r="C1581">
        <v>55</v>
      </c>
      <c r="D1581">
        <v>7</v>
      </c>
      <c r="H1581">
        <v>2008</v>
      </c>
      <c r="I1581" t="s">
        <v>157</v>
      </c>
      <c r="J1581" t="s">
        <v>315</v>
      </c>
      <c r="K1581" t="s">
        <v>2932</v>
      </c>
      <c r="L1581" t="s">
        <v>1586</v>
      </c>
      <c r="M1581" t="s">
        <v>235</v>
      </c>
      <c r="O1581">
        <v>17</v>
      </c>
      <c r="P1581">
        <v>30</v>
      </c>
      <c r="Q1581">
        <v>10</v>
      </c>
      <c r="R1581">
        <v>1980</v>
      </c>
      <c r="S1581">
        <v>2</v>
      </c>
      <c r="T1581">
        <v>1</v>
      </c>
      <c r="U1581">
        <v>3</v>
      </c>
      <c r="V1581">
        <v>0</v>
      </c>
      <c r="W1581">
        <v>44</v>
      </c>
      <c r="X1581">
        <v>116</v>
      </c>
      <c r="Y1581">
        <v>112</v>
      </c>
      <c r="Z1581">
        <v>51</v>
      </c>
      <c r="AA1581">
        <v>56</v>
      </c>
      <c r="AB1581">
        <v>34</v>
      </c>
      <c r="AC1581">
        <v>34</v>
      </c>
      <c r="AD1581">
        <v>88</v>
      </c>
      <c r="AE1581">
        <v>104</v>
      </c>
      <c r="AF1581">
        <v>41</v>
      </c>
      <c r="AG1581">
        <v>48</v>
      </c>
      <c r="AH1581">
        <v>25</v>
      </c>
      <c r="AI1581">
        <v>49</v>
      </c>
      <c r="AJ1581">
        <v>130</v>
      </c>
      <c r="AK1581">
        <v>115</v>
      </c>
      <c r="AL1581">
        <v>54</v>
      </c>
      <c r="AM1581">
        <v>59</v>
      </c>
      <c r="AN1581">
        <v>38</v>
      </c>
      <c r="AO1581">
        <v>0</v>
      </c>
      <c r="AP1581">
        <v>2</v>
      </c>
      <c r="AQ1581">
        <v>2</v>
      </c>
      <c r="AR1581">
        <v>19</v>
      </c>
      <c r="AS1581">
        <v>4</v>
      </c>
      <c r="AT1581">
        <v>16</v>
      </c>
      <c r="AU1581">
        <v>13</v>
      </c>
      <c r="AV1581">
        <v>4</v>
      </c>
      <c r="AW1581">
        <v>3</v>
      </c>
      <c r="AX1581">
        <v>1</v>
      </c>
      <c r="AY1581">
        <v>1</v>
      </c>
      <c r="AZ1581">
        <v>1</v>
      </c>
      <c r="BA1581">
        <v>2</v>
      </c>
      <c r="BB1581">
        <v>1</v>
      </c>
      <c r="BC1581">
        <v>1</v>
      </c>
      <c r="BD1581">
        <v>1</v>
      </c>
      <c r="BE1581">
        <v>1</v>
      </c>
      <c r="BF1581">
        <v>2</v>
      </c>
      <c r="BG1581">
        <v>1</v>
      </c>
      <c r="BH1581">
        <v>1</v>
      </c>
      <c r="BI1581">
        <v>1</v>
      </c>
      <c r="BJ1581">
        <v>1</v>
      </c>
      <c r="BK1581">
        <v>2</v>
      </c>
      <c r="BL1581">
        <v>1</v>
      </c>
      <c r="BM1581">
        <v>37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1</v>
      </c>
      <c r="BZ1581">
        <v>11</v>
      </c>
      <c r="CA1581">
        <v>2</v>
      </c>
      <c r="CB1581" t="s">
        <v>201</v>
      </c>
      <c r="CC1581">
        <v>3</v>
      </c>
      <c r="CD1581">
        <v>191</v>
      </c>
      <c r="CE1581">
        <v>18</v>
      </c>
      <c r="CF1581">
        <v>18</v>
      </c>
      <c r="CG1581">
        <v>22</v>
      </c>
      <c r="CH1581">
        <v>31</v>
      </c>
      <c r="CI1581">
        <v>0</v>
      </c>
      <c r="CJ1581">
        <v>0</v>
      </c>
      <c r="CK1581">
        <v>0</v>
      </c>
      <c r="CL1581">
        <v>8</v>
      </c>
      <c r="CM1581">
        <v>4</v>
      </c>
      <c r="CN1581">
        <v>2</v>
      </c>
      <c r="CO1581">
        <v>0</v>
      </c>
      <c r="CP1581">
        <v>0</v>
      </c>
      <c r="CQ1581">
        <v>34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1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6</v>
      </c>
      <c r="DG1581">
        <v>0</v>
      </c>
      <c r="DH1581">
        <v>1</v>
      </c>
      <c r="DI1581">
        <v>0</v>
      </c>
      <c r="DJ1581">
        <v>2</v>
      </c>
      <c r="DK1581" t="s">
        <v>6262</v>
      </c>
      <c r="DL1581">
        <v>7</v>
      </c>
      <c r="DM1581">
        <v>45</v>
      </c>
      <c r="DN1581">
        <v>23</v>
      </c>
      <c r="DO1581">
        <v>308</v>
      </c>
      <c r="DP1581" s="2">
        <v>45730</v>
      </c>
    </row>
    <row r="1582" spans="1:120" x14ac:dyDescent="0.25">
      <c r="A1582" t="s">
        <v>6263</v>
      </c>
      <c r="B1582">
        <v>71023</v>
      </c>
      <c r="C1582">
        <v>56</v>
      </c>
      <c r="D1582">
        <v>7</v>
      </c>
      <c r="H1582">
        <v>1935</v>
      </c>
      <c r="I1582" t="s">
        <v>157</v>
      </c>
      <c r="J1582" t="s">
        <v>189</v>
      </c>
      <c r="K1582" t="s">
        <v>2837</v>
      </c>
      <c r="L1582" t="s">
        <v>693</v>
      </c>
      <c r="M1582" t="s">
        <v>793</v>
      </c>
      <c r="N1582" t="s">
        <v>1587</v>
      </c>
      <c r="O1582">
        <v>5</v>
      </c>
      <c r="P1582">
        <v>2</v>
      </c>
      <c r="Q1582">
        <v>11</v>
      </c>
      <c r="R1582">
        <v>1903</v>
      </c>
      <c r="S1582">
        <v>1</v>
      </c>
      <c r="T1582">
        <v>1</v>
      </c>
      <c r="U1582">
        <v>5</v>
      </c>
      <c r="V1582">
        <v>0</v>
      </c>
      <c r="W1582">
        <v>73</v>
      </c>
      <c r="X1582">
        <v>64</v>
      </c>
      <c r="Y1582">
        <v>74</v>
      </c>
      <c r="Z1582">
        <v>49</v>
      </c>
      <c r="AA1582">
        <v>67</v>
      </c>
      <c r="AB1582">
        <v>79</v>
      </c>
      <c r="AC1582">
        <v>92</v>
      </c>
      <c r="AD1582">
        <v>100</v>
      </c>
      <c r="AE1582">
        <v>65</v>
      </c>
      <c r="AF1582">
        <v>70</v>
      </c>
      <c r="AG1582">
        <v>65</v>
      </c>
      <c r="AH1582">
        <v>120</v>
      </c>
      <c r="AI1582">
        <v>68</v>
      </c>
      <c r="AJ1582">
        <v>55</v>
      </c>
      <c r="AK1582">
        <v>77</v>
      </c>
      <c r="AL1582">
        <v>41</v>
      </c>
      <c r="AM1582">
        <v>68</v>
      </c>
      <c r="AN1582">
        <v>71</v>
      </c>
      <c r="AO1582">
        <v>2</v>
      </c>
      <c r="AP1582">
        <v>1</v>
      </c>
      <c r="AQ1582">
        <v>0</v>
      </c>
      <c r="AR1582">
        <v>56</v>
      </c>
      <c r="AS1582">
        <v>25</v>
      </c>
      <c r="AT1582">
        <v>58</v>
      </c>
      <c r="AU1582">
        <v>33</v>
      </c>
      <c r="AV1582">
        <v>66</v>
      </c>
      <c r="AW1582">
        <v>2</v>
      </c>
      <c r="AX1582">
        <v>1</v>
      </c>
      <c r="AY1582">
        <v>3</v>
      </c>
      <c r="AZ1582">
        <v>1</v>
      </c>
      <c r="BA1582">
        <v>5</v>
      </c>
      <c r="BB1582">
        <v>1</v>
      </c>
      <c r="BC1582">
        <v>1</v>
      </c>
      <c r="BD1582">
        <v>3</v>
      </c>
      <c r="BE1582">
        <v>1</v>
      </c>
      <c r="BF1582">
        <v>5</v>
      </c>
      <c r="BG1582">
        <v>1</v>
      </c>
      <c r="BH1582">
        <v>1</v>
      </c>
      <c r="BI1582">
        <v>3</v>
      </c>
      <c r="BJ1582">
        <v>1</v>
      </c>
      <c r="BK1582">
        <v>5</v>
      </c>
      <c r="BL1582">
        <v>1</v>
      </c>
      <c r="BM1582">
        <v>33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1</v>
      </c>
      <c r="BZ1582">
        <v>16</v>
      </c>
      <c r="CA1582">
        <v>2</v>
      </c>
      <c r="CB1582" t="s">
        <v>162</v>
      </c>
      <c r="CC1582">
        <v>3</v>
      </c>
      <c r="CD1582">
        <v>183</v>
      </c>
      <c r="CE1582">
        <v>57</v>
      </c>
      <c r="CF1582">
        <v>64</v>
      </c>
      <c r="CG1582">
        <v>69</v>
      </c>
      <c r="CH1582">
        <v>32</v>
      </c>
      <c r="CI1582">
        <v>0</v>
      </c>
      <c r="CJ1582">
        <v>0</v>
      </c>
      <c r="CK1582">
        <v>0</v>
      </c>
      <c r="CL1582">
        <v>2</v>
      </c>
      <c r="CM1582">
        <v>2</v>
      </c>
      <c r="CN1582">
        <v>2</v>
      </c>
      <c r="CO1582">
        <v>0</v>
      </c>
      <c r="CP1582">
        <v>0</v>
      </c>
      <c r="CQ1582">
        <v>0</v>
      </c>
      <c r="CR1582">
        <v>0</v>
      </c>
      <c r="CS1582">
        <v>55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1</v>
      </c>
      <c r="DB1582">
        <v>1</v>
      </c>
      <c r="DC1582">
        <v>0</v>
      </c>
      <c r="DD1582">
        <v>0</v>
      </c>
      <c r="DE1582">
        <v>0</v>
      </c>
      <c r="DF1582">
        <v>1</v>
      </c>
      <c r="DG1582">
        <v>0</v>
      </c>
      <c r="DH1582">
        <v>1</v>
      </c>
      <c r="DI1582">
        <v>0</v>
      </c>
      <c r="DJ1582">
        <v>0</v>
      </c>
      <c r="DK1582" t="s">
        <v>6264</v>
      </c>
      <c r="DL1582">
        <v>6</v>
      </c>
      <c r="DM1582">
        <v>25</v>
      </c>
      <c r="DN1582">
        <v>19</v>
      </c>
      <c r="DO1582">
        <v>1885</v>
      </c>
      <c r="DP1582" s="2">
        <v>45730</v>
      </c>
    </row>
    <row r="1583" spans="1:120" x14ac:dyDescent="0.25">
      <c r="A1583" t="s">
        <v>6265</v>
      </c>
      <c r="B1583">
        <v>70868</v>
      </c>
      <c r="C1583">
        <v>47</v>
      </c>
      <c r="D1583">
        <v>7</v>
      </c>
      <c r="H1583">
        <v>1971</v>
      </c>
      <c r="I1583" t="s">
        <v>157</v>
      </c>
      <c r="J1583" t="s">
        <v>308</v>
      </c>
      <c r="K1583" t="s">
        <v>2800</v>
      </c>
      <c r="L1583" t="s">
        <v>693</v>
      </c>
      <c r="M1583" t="s">
        <v>1588</v>
      </c>
      <c r="O1583">
        <v>16</v>
      </c>
      <c r="P1583">
        <v>9</v>
      </c>
      <c r="Q1583">
        <v>7</v>
      </c>
      <c r="R1583">
        <v>1944</v>
      </c>
      <c r="S1583">
        <v>2</v>
      </c>
      <c r="T1583">
        <v>1</v>
      </c>
      <c r="U1583">
        <v>8</v>
      </c>
      <c r="V1583">
        <v>0</v>
      </c>
      <c r="W1583">
        <v>75</v>
      </c>
      <c r="X1583">
        <v>61</v>
      </c>
      <c r="Y1583">
        <v>20</v>
      </c>
      <c r="Z1583">
        <v>56</v>
      </c>
      <c r="AA1583">
        <v>106</v>
      </c>
      <c r="AB1583">
        <v>54</v>
      </c>
      <c r="AC1583">
        <v>71</v>
      </c>
      <c r="AD1583">
        <v>47</v>
      </c>
      <c r="AE1583">
        <v>11</v>
      </c>
      <c r="AF1583">
        <v>63</v>
      </c>
      <c r="AG1583">
        <v>94</v>
      </c>
      <c r="AH1583">
        <v>54</v>
      </c>
      <c r="AI1583">
        <v>77</v>
      </c>
      <c r="AJ1583">
        <v>67</v>
      </c>
      <c r="AK1583">
        <v>23</v>
      </c>
      <c r="AL1583">
        <v>55</v>
      </c>
      <c r="AM1583">
        <v>111</v>
      </c>
      <c r="AN1583">
        <v>54</v>
      </c>
      <c r="AO1583">
        <v>1</v>
      </c>
      <c r="AP1583">
        <v>0</v>
      </c>
      <c r="AQ1583">
        <v>0</v>
      </c>
      <c r="AR1583">
        <v>66</v>
      </c>
      <c r="AS1583">
        <v>53</v>
      </c>
      <c r="AT1583">
        <v>60</v>
      </c>
      <c r="AU1583">
        <v>79</v>
      </c>
      <c r="AV1583">
        <v>29</v>
      </c>
      <c r="AW1583">
        <v>43</v>
      </c>
      <c r="AX1583">
        <v>1</v>
      </c>
      <c r="AY1583">
        <v>1</v>
      </c>
      <c r="AZ1583">
        <v>1</v>
      </c>
      <c r="BA1583">
        <v>1</v>
      </c>
      <c r="BB1583">
        <v>1</v>
      </c>
      <c r="BC1583">
        <v>1</v>
      </c>
      <c r="BD1583">
        <v>1</v>
      </c>
      <c r="BE1583">
        <v>1</v>
      </c>
      <c r="BF1583">
        <v>1</v>
      </c>
      <c r="BG1583">
        <v>1</v>
      </c>
      <c r="BH1583">
        <v>1</v>
      </c>
      <c r="BI1583">
        <v>1</v>
      </c>
      <c r="BJ1583">
        <v>1</v>
      </c>
      <c r="BK1583">
        <v>1</v>
      </c>
      <c r="BL1583">
        <v>1</v>
      </c>
      <c r="BM1583">
        <v>29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1</v>
      </c>
      <c r="BZ1583">
        <v>11</v>
      </c>
      <c r="CA1583">
        <v>2</v>
      </c>
      <c r="CB1583" t="s">
        <v>170</v>
      </c>
      <c r="CC1583">
        <v>4</v>
      </c>
      <c r="CD1583">
        <v>175</v>
      </c>
      <c r="CE1583">
        <v>10</v>
      </c>
      <c r="CF1583">
        <v>4</v>
      </c>
      <c r="CG1583">
        <v>4</v>
      </c>
      <c r="CH1583">
        <v>2</v>
      </c>
      <c r="CI1583">
        <v>0</v>
      </c>
      <c r="CJ1583">
        <v>0</v>
      </c>
      <c r="CK1583">
        <v>0</v>
      </c>
      <c r="CL1583">
        <v>63</v>
      </c>
      <c r="CM1583">
        <v>56</v>
      </c>
      <c r="CN1583">
        <v>69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4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1</v>
      </c>
      <c r="DC1583">
        <v>1</v>
      </c>
      <c r="DD1583">
        <v>1</v>
      </c>
      <c r="DE1583">
        <v>0</v>
      </c>
      <c r="DF1583">
        <v>3</v>
      </c>
      <c r="DG1583">
        <v>0</v>
      </c>
      <c r="DH1583">
        <v>1</v>
      </c>
      <c r="DI1583">
        <v>0</v>
      </c>
      <c r="DJ1583">
        <v>0</v>
      </c>
      <c r="DK1583" t="s">
        <v>6266</v>
      </c>
      <c r="DL1583">
        <v>28</v>
      </c>
      <c r="DM1583">
        <v>37</v>
      </c>
      <c r="DN1583">
        <v>37</v>
      </c>
      <c r="DO1583">
        <v>375</v>
      </c>
      <c r="DP1583" s="2">
        <v>45730</v>
      </c>
    </row>
    <row r="1584" spans="1:120" x14ac:dyDescent="0.25">
      <c r="A1584" t="s">
        <v>6267</v>
      </c>
      <c r="B1584">
        <v>72196</v>
      </c>
      <c r="C1584">
        <v>51</v>
      </c>
      <c r="D1584">
        <v>1</v>
      </c>
      <c r="H1584">
        <v>2025</v>
      </c>
      <c r="I1584" t="s">
        <v>157</v>
      </c>
      <c r="J1584" t="s">
        <v>228</v>
      </c>
      <c r="K1584" t="s">
        <v>2789</v>
      </c>
      <c r="L1584" t="s">
        <v>693</v>
      </c>
      <c r="M1584" t="s">
        <v>410</v>
      </c>
      <c r="N1584" t="s">
        <v>1589</v>
      </c>
      <c r="O1584">
        <v>77</v>
      </c>
      <c r="P1584">
        <v>24</v>
      </c>
      <c r="Q1584">
        <v>8</v>
      </c>
      <c r="R1584">
        <v>1991</v>
      </c>
      <c r="S1584">
        <v>1</v>
      </c>
      <c r="T1584">
        <v>1</v>
      </c>
      <c r="U1584">
        <v>1</v>
      </c>
      <c r="V1584">
        <v>12</v>
      </c>
      <c r="W1584">
        <v>24</v>
      </c>
      <c r="X1584">
        <v>17</v>
      </c>
      <c r="Y1584">
        <v>9</v>
      </c>
      <c r="Z1584">
        <v>19</v>
      </c>
      <c r="AA1584">
        <v>24</v>
      </c>
      <c r="AB1584">
        <v>26</v>
      </c>
      <c r="AC1584">
        <v>25</v>
      </c>
      <c r="AD1584">
        <v>18</v>
      </c>
      <c r="AE1584">
        <v>10</v>
      </c>
      <c r="AF1584">
        <v>21</v>
      </c>
      <c r="AG1584">
        <v>25</v>
      </c>
      <c r="AH1584">
        <v>27</v>
      </c>
      <c r="AI1584">
        <v>24</v>
      </c>
      <c r="AJ1584">
        <v>17</v>
      </c>
      <c r="AK1584">
        <v>9</v>
      </c>
      <c r="AL1584">
        <v>19</v>
      </c>
      <c r="AM1584">
        <v>24</v>
      </c>
      <c r="AN1584">
        <v>26</v>
      </c>
      <c r="AO1584">
        <v>0</v>
      </c>
      <c r="AP1584">
        <v>0</v>
      </c>
      <c r="AQ1584">
        <v>0</v>
      </c>
      <c r="AR1584">
        <v>15</v>
      </c>
      <c r="AS1584">
        <v>17</v>
      </c>
      <c r="AT1584">
        <v>6</v>
      </c>
      <c r="AU1584">
        <v>22</v>
      </c>
      <c r="AV1584">
        <v>44</v>
      </c>
      <c r="AW1584">
        <v>18</v>
      </c>
      <c r="AX1584">
        <v>84</v>
      </c>
      <c r="AY1584">
        <v>57</v>
      </c>
      <c r="AZ1584">
        <v>61</v>
      </c>
      <c r="BA1584">
        <v>54</v>
      </c>
      <c r="BB1584">
        <v>65</v>
      </c>
      <c r="BC1584">
        <v>79</v>
      </c>
      <c r="BD1584">
        <v>56</v>
      </c>
      <c r="BE1584">
        <v>61</v>
      </c>
      <c r="BF1584">
        <v>53</v>
      </c>
      <c r="BG1584">
        <v>63</v>
      </c>
      <c r="BH1584">
        <v>89</v>
      </c>
      <c r="BI1584">
        <v>59</v>
      </c>
      <c r="BJ1584">
        <v>62</v>
      </c>
      <c r="BK1584">
        <v>56</v>
      </c>
      <c r="BL1584">
        <v>66</v>
      </c>
      <c r="BM1584">
        <v>108</v>
      </c>
      <c r="BN1584">
        <v>115</v>
      </c>
      <c r="BO1584">
        <v>9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15</v>
      </c>
      <c r="BZ1584">
        <v>59</v>
      </c>
      <c r="CA1584">
        <v>2</v>
      </c>
      <c r="CB1584" t="s">
        <v>242</v>
      </c>
      <c r="CC1584">
        <v>4</v>
      </c>
      <c r="CD1584">
        <v>188</v>
      </c>
      <c r="CE1584">
        <v>14</v>
      </c>
      <c r="CF1584">
        <v>19</v>
      </c>
      <c r="CG1584">
        <v>39</v>
      </c>
      <c r="CH1584">
        <v>13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4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1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8</v>
      </c>
      <c r="DG1584">
        <v>0</v>
      </c>
      <c r="DH1584">
        <v>1</v>
      </c>
      <c r="DI1584">
        <v>0</v>
      </c>
      <c r="DJ1584">
        <v>2</v>
      </c>
      <c r="DK1584" t="s">
        <v>6268</v>
      </c>
      <c r="DL1584">
        <v>0</v>
      </c>
      <c r="DM1584">
        <v>28</v>
      </c>
      <c r="DN1584">
        <v>23</v>
      </c>
      <c r="DO1584">
        <v>0</v>
      </c>
      <c r="DP1584" s="2">
        <v>45730</v>
      </c>
    </row>
    <row r="1585" spans="1:120" x14ac:dyDescent="0.25">
      <c r="A1585" t="s">
        <v>6269</v>
      </c>
      <c r="B1585">
        <v>70682</v>
      </c>
      <c r="C1585">
        <v>92</v>
      </c>
      <c r="D1585">
        <v>7</v>
      </c>
      <c r="H1585">
        <v>1959</v>
      </c>
      <c r="I1585" t="s">
        <v>157</v>
      </c>
      <c r="J1585" t="s">
        <v>186</v>
      </c>
      <c r="K1585" t="s">
        <v>2849</v>
      </c>
      <c r="L1585" t="s">
        <v>693</v>
      </c>
      <c r="M1585" t="s">
        <v>450</v>
      </c>
      <c r="O1585">
        <v>39</v>
      </c>
      <c r="P1585">
        <v>2</v>
      </c>
      <c r="Q1585">
        <v>6</v>
      </c>
      <c r="R1585">
        <v>1931</v>
      </c>
      <c r="S1585">
        <v>1</v>
      </c>
      <c r="T1585">
        <v>1</v>
      </c>
      <c r="U1585">
        <v>1</v>
      </c>
      <c r="V1585">
        <v>11</v>
      </c>
      <c r="W1585">
        <v>13</v>
      </c>
      <c r="X1585">
        <v>36</v>
      </c>
      <c r="Y1585">
        <v>15</v>
      </c>
      <c r="Z1585">
        <v>29</v>
      </c>
      <c r="AA1585">
        <v>16</v>
      </c>
      <c r="AB1585">
        <v>9</v>
      </c>
      <c r="AC1585">
        <v>13</v>
      </c>
      <c r="AD1585">
        <v>28</v>
      </c>
      <c r="AE1585">
        <v>9</v>
      </c>
      <c r="AF1585">
        <v>29</v>
      </c>
      <c r="AG1585">
        <v>10</v>
      </c>
      <c r="AH1585">
        <v>15</v>
      </c>
      <c r="AI1585">
        <v>14</v>
      </c>
      <c r="AJ1585">
        <v>39</v>
      </c>
      <c r="AK1585">
        <v>18</v>
      </c>
      <c r="AL1585">
        <v>29</v>
      </c>
      <c r="AM1585">
        <v>19</v>
      </c>
      <c r="AN1585">
        <v>8</v>
      </c>
      <c r="AO1585">
        <v>0</v>
      </c>
      <c r="AP1585">
        <v>0</v>
      </c>
      <c r="AQ1585">
        <v>0</v>
      </c>
      <c r="AR1585">
        <v>20</v>
      </c>
      <c r="AS1585">
        <v>5</v>
      </c>
      <c r="AT1585">
        <v>6</v>
      </c>
      <c r="AU1585">
        <v>34</v>
      </c>
      <c r="AV1585">
        <v>41</v>
      </c>
      <c r="AW1585">
        <v>10</v>
      </c>
      <c r="AX1585">
        <v>63</v>
      </c>
      <c r="AY1585">
        <v>96</v>
      </c>
      <c r="AZ1585">
        <v>83</v>
      </c>
      <c r="BA1585">
        <v>113</v>
      </c>
      <c r="BB1585">
        <v>63</v>
      </c>
      <c r="BC1585">
        <v>55</v>
      </c>
      <c r="BD1585">
        <v>118</v>
      </c>
      <c r="BE1585">
        <v>78</v>
      </c>
      <c r="BF1585">
        <v>148</v>
      </c>
      <c r="BG1585">
        <v>58</v>
      </c>
      <c r="BH1585">
        <v>71</v>
      </c>
      <c r="BI1585">
        <v>84</v>
      </c>
      <c r="BJ1585">
        <v>90</v>
      </c>
      <c r="BK1585">
        <v>93</v>
      </c>
      <c r="BL1585">
        <v>67</v>
      </c>
      <c r="BM1585">
        <v>63</v>
      </c>
      <c r="BN1585">
        <v>65</v>
      </c>
      <c r="BO1585">
        <v>88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78</v>
      </c>
      <c r="BZ1585">
        <v>100</v>
      </c>
      <c r="CA1585">
        <v>2</v>
      </c>
      <c r="CB1585" t="s">
        <v>218</v>
      </c>
      <c r="CC1585">
        <v>2</v>
      </c>
      <c r="CD1585">
        <v>188</v>
      </c>
      <c r="CE1585">
        <v>24</v>
      </c>
      <c r="CF1585">
        <v>27</v>
      </c>
      <c r="CG1585">
        <v>25</v>
      </c>
      <c r="CH1585">
        <v>24</v>
      </c>
      <c r="CI1585">
        <v>0</v>
      </c>
      <c r="CJ1585">
        <v>0</v>
      </c>
      <c r="CK1585">
        <v>0</v>
      </c>
      <c r="CL1585">
        <v>5</v>
      </c>
      <c r="CM1585">
        <v>9</v>
      </c>
      <c r="CN1585">
        <v>7</v>
      </c>
      <c r="CO1585">
        <v>59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2</v>
      </c>
      <c r="DG1585">
        <v>4</v>
      </c>
      <c r="DH1585">
        <v>50</v>
      </c>
      <c r="DI1585">
        <v>0</v>
      </c>
      <c r="DJ1585">
        <v>1</v>
      </c>
      <c r="DK1585" t="s">
        <v>6270</v>
      </c>
      <c r="DL1585">
        <v>4001</v>
      </c>
      <c r="DM1585">
        <v>5499</v>
      </c>
      <c r="DN1585">
        <v>4693</v>
      </c>
      <c r="DO1585">
        <v>15450</v>
      </c>
      <c r="DP1585" s="2">
        <v>45730</v>
      </c>
    </row>
    <row r="1586" spans="1:120" x14ac:dyDescent="0.25">
      <c r="A1586" t="s">
        <v>9374</v>
      </c>
      <c r="B1586">
        <v>73225</v>
      </c>
      <c r="C1586">
        <v>100</v>
      </c>
      <c r="D1586">
        <v>7</v>
      </c>
      <c r="E1586" t="s">
        <v>9167</v>
      </c>
      <c r="H1586">
        <v>1911</v>
      </c>
      <c r="I1586" t="s">
        <v>157</v>
      </c>
      <c r="J1586" t="s">
        <v>1472</v>
      </c>
      <c r="K1586" t="s">
        <v>2752</v>
      </c>
      <c r="L1586" t="s">
        <v>693</v>
      </c>
      <c r="M1586" t="s">
        <v>224</v>
      </c>
      <c r="N1586" t="s">
        <v>9375</v>
      </c>
      <c r="O1586">
        <v>56</v>
      </c>
      <c r="P1586">
        <v>16</v>
      </c>
      <c r="Q1586">
        <v>7</v>
      </c>
      <c r="R1586">
        <v>1887</v>
      </c>
      <c r="S1586">
        <v>2</v>
      </c>
      <c r="T1586">
        <v>1</v>
      </c>
      <c r="U1586">
        <v>9</v>
      </c>
      <c r="V1586">
        <v>0</v>
      </c>
      <c r="W1586">
        <v>150</v>
      </c>
      <c r="X1586">
        <v>129</v>
      </c>
      <c r="Y1586">
        <v>76</v>
      </c>
      <c r="Z1586">
        <v>87</v>
      </c>
      <c r="AA1586">
        <v>136</v>
      </c>
      <c r="AB1586">
        <v>142</v>
      </c>
      <c r="AC1586">
        <v>131</v>
      </c>
      <c r="AD1586">
        <v>127</v>
      </c>
      <c r="AE1586">
        <v>25</v>
      </c>
      <c r="AF1586">
        <v>62</v>
      </c>
      <c r="AG1586">
        <v>122</v>
      </c>
      <c r="AH1586">
        <v>120</v>
      </c>
      <c r="AI1586">
        <v>157</v>
      </c>
      <c r="AJ1586">
        <v>130</v>
      </c>
      <c r="AK1586">
        <v>98</v>
      </c>
      <c r="AL1586">
        <v>100</v>
      </c>
      <c r="AM1586">
        <v>141</v>
      </c>
      <c r="AN1586">
        <v>150</v>
      </c>
      <c r="AO1586">
        <v>1</v>
      </c>
      <c r="AP1586">
        <v>0</v>
      </c>
      <c r="AQ1586">
        <v>0</v>
      </c>
      <c r="AR1586">
        <v>81</v>
      </c>
      <c r="AS1586">
        <v>83</v>
      </c>
      <c r="AT1586">
        <v>97</v>
      </c>
      <c r="AU1586">
        <v>93</v>
      </c>
      <c r="AV1586">
        <v>72</v>
      </c>
      <c r="AW1586">
        <v>68</v>
      </c>
      <c r="AX1586">
        <v>1</v>
      </c>
      <c r="AY1586">
        <v>1</v>
      </c>
      <c r="AZ1586">
        <v>1</v>
      </c>
      <c r="BA1586">
        <v>1</v>
      </c>
      <c r="BB1586">
        <v>1</v>
      </c>
      <c r="BC1586">
        <v>1</v>
      </c>
      <c r="BD1586">
        <v>1</v>
      </c>
      <c r="BE1586">
        <v>1</v>
      </c>
      <c r="BF1586">
        <v>1</v>
      </c>
      <c r="BG1586">
        <v>1</v>
      </c>
      <c r="BH1586">
        <v>1</v>
      </c>
      <c r="BI1586">
        <v>1</v>
      </c>
      <c r="BJ1586">
        <v>1</v>
      </c>
      <c r="BK1586">
        <v>1</v>
      </c>
      <c r="BL1586">
        <v>1</v>
      </c>
      <c r="BM1586">
        <v>29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</v>
      </c>
      <c r="BZ1586">
        <v>5</v>
      </c>
      <c r="CA1586">
        <v>2</v>
      </c>
      <c r="CB1586" t="s">
        <v>170</v>
      </c>
      <c r="CC1586">
        <v>3</v>
      </c>
      <c r="CD1586">
        <v>185</v>
      </c>
      <c r="CE1586">
        <v>5</v>
      </c>
      <c r="CF1586">
        <v>10</v>
      </c>
      <c r="CG1586">
        <v>9</v>
      </c>
      <c r="CH1586">
        <v>8</v>
      </c>
      <c r="CI1586">
        <v>0</v>
      </c>
      <c r="CJ1586">
        <v>0</v>
      </c>
      <c r="CK1586">
        <v>0</v>
      </c>
      <c r="CL1586">
        <v>86</v>
      </c>
      <c r="CM1586">
        <v>70</v>
      </c>
      <c r="CN1586">
        <v>99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84</v>
      </c>
      <c r="CW1586">
        <v>106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1</v>
      </c>
      <c r="DE1586">
        <v>1</v>
      </c>
      <c r="DF1586">
        <v>0</v>
      </c>
      <c r="DG1586">
        <v>5</v>
      </c>
      <c r="DH1586">
        <v>200</v>
      </c>
      <c r="DI1586">
        <v>0</v>
      </c>
      <c r="DJ1586">
        <v>0</v>
      </c>
      <c r="DK1586" t="s">
        <v>9376</v>
      </c>
      <c r="DL1586">
        <v>221776</v>
      </c>
      <c r="DM1586">
        <v>399888</v>
      </c>
      <c r="DN1586">
        <v>457000</v>
      </c>
      <c r="DO1586">
        <v>0</v>
      </c>
      <c r="DP1586" s="2">
        <v>45771</v>
      </c>
    </row>
    <row r="1587" spans="1:120" x14ac:dyDescent="0.25">
      <c r="A1587" t="s">
        <v>6271</v>
      </c>
      <c r="B1587">
        <v>70629</v>
      </c>
      <c r="C1587">
        <v>57</v>
      </c>
      <c r="D1587">
        <v>7</v>
      </c>
      <c r="H1587">
        <v>1967</v>
      </c>
      <c r="I1587" t="s">
        <v>157</v>
      </c>
      <c r="J1587" t="s">
        <v>279</v>
      </c>
      <c r="K1587" t="s">
        <v>2905</v>
      </c>
      <c r="L1587" t="s">
        <v>693</v>
      </c>
      <c r="M1587" t="s">
        <v>1693</v>
      </c>
      <c r="N1587" t="s">
        <v>920</v>
      </c>
      <c r="O1587">
        <v>29</v>
      </c>
      <c r="P1587">
        <v>28</v>
      </c>
      <c r="Q1587">
        <v>9</v>
      </c>
      <c r="R1587">
        <v>1942</v>
      </c>
      <c r="S1587">
        <v>3</v>
      </c>
      <c r="T1587">
        <v>2</v>
      </c>
      <c r="U1587">
        <v>1</v>
      </c>
      <c r="V1587">
        <v>11</v>
      </c>
      <c r="W1587">
        <v>3</v>
      </c>
      <c r="X1587">
        <v>2</v>
      </c>
      <c r="Y1587">
        <v>1</v>
      </c>
      <c r="Z1587">
        <v>2</v>
      </c>
      <c r="AA1587">
        <v>1</v>
      </c>
      <c r="AB1587">
        <v>1</v>
      </c>
      <c r="AC1587">
        <v>3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3</v>
      </c>
      <c r="AJ1587">
        <v>3</v>
      </c>
      <c r="AK1587">
        <v>2</v>
      </c>
      <c r="AL1587">
        <v>3</v>
      </c>
      <c r="AM1587">
        <v>1</v>
      </c>
      <c r="AN1587">
        <v>1</v>
      </c>
      <c r="AO1587">
        <v>0</v>
      </c>
      <c r="AP1587">
        <v>2</v>
      </c>
      <c r="AQ1587">
        <v>0</v>
      </c>
      <c r="AR1587">
        <v>12</v>
      </c>
      <c r="AS1587">
        <v>4</v>
      </c>
      <c r="AT1587">
        <v>6</v>
      </c>
      <c r="AU1587">
        <v>19</v>
      </c>
      <c r="AV1587">
        <v>28</v>
      </c>
      <c r="AW1587">
        <v>56</v>
      </c>
      <c r="AX1587">
        <v>76</v>
      </c>
      <c r="AY1587">
        <v>56</v>
      </c>
      <c r="AZ1587">
        <v>52</v>
      </c>
      <c r="BA1587">
        <v>79</v>
      </c>
      <c r="BB1587">
        <v>12</v>
      </c>
      <c r="BC1587">
        <v>83</v>
      </c>
      <c r="BD1587">
        <v>57</v>
      </c>
      <c r="BE1587">
        <v>65</v>
      </c>
      <c r="BF1587">
        <v>79</v>
      </c>
      <c r="BG1587">
        <v>13</v>
      </c>
      <c r="BH1587">
        <v>75</v>
      </c>
      <c r="BI1587">
        <v>56</v>
      </c>
      <c r="BJ1587">
        <v>46</v>
      </c>
      <c r="BK1587">
        <v>79</v>
      </c>
      <c r="BL1587">
        <v>11</v>
      </c>
      <c r="BM1587">
        <v>71</v>
      </c>
      <c r="BN1587">
        <v>78</v>
      </c>
      <c r="BO1587">
        <v>68</v>
      </c>
      <c r="BP1587">
        <v>98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53</v>
      </c>
      <c r="BZ1587">
        <v>80</v>
      </c>
      <c r="CA1587">
        <v>4</v>
      </c>
      <c r="CB1587" t="s">
        <v>162</v>
      </c>
      <c r="CC1587">
        <v>2</v>
      </c>
      <c r="CD1587">
        <v>183</v>
      </c>
      <c r="CE1587">
        <v>26</v>
      </c>
      <c r="CF1587">
        <v>13</v>
      </c>
      <c r="CG1587">
        <v>20</v>
      </c>
      <c r="CH1587">
        <v>23</v>
      </c>
      <c r="CI1587">
        <v>0</v>
      </c>
      <c r="CJ1587">
        <v>0</v>
      </c>
      <c r="CK1587">
        <v>0</v>
      </c>
      <c r="CL1587">
        <v>8</v>
      </c>
      <c r="CM1587">
        <v>9</v>
      </c>
      <c r="CN1587">
        <v>5</v>
      </c>
      <c r="CO1587">
        <v>45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3</v>
      </c>
      <c r="DG1587">
        <v>0</v>
      </c>
      <c r="DH1587">
        <v>1</v>
      </c>
      <c r="DI1587">
        <v>0</v>
      </c>
      <c r="DJ1587">
        <v>1</v>
      </c>
      <c r="DK1587" t="s">
        <v>6272</v>
      </c>
      <c r="DL1587">
        <v>6</v>
      </c>
      <c r="DM1587">
        <v>38</v>
      </c>
      <c r="DN1587">
        <v>34</v>
      </c>
      <c r="DO1587">
        <v>358</v>
      </c>
      <c r="DP1587" s="2">
        <v>45730</v>
      </c>
    </row>
    <row r="1588" spans="1:120" x14ac:dyDescent="0.25">
      <c r="A1588" t="s">
        <v>6273</v>
      </c>
      <c r="B1588">
        <v>71211</v>
      </c>
      <c r="C1588">
        <v>90</v>
      </c>
      <c r="D1588">
        <v>5</v>
      </c>
      <c r="H1588">
        <v>1994</v>
      </c>
      <c r="I1588" t="s">
        <v>157</v>
      </c>
      <c r="J1588" t="s">
        <v>279</v>
      </c>
      <c r="K1588" t="s">
        <v>2905</v>
      </c>
      <c r="L1588" t="s">
        <v>693</v>
      </c>
      <c r="M1588" t="s">
        <v>849</v>
      </c>
      <c r="O1588">
        <v>27</v>
      </c>
      <c r="P1588">
        <v>5</v>
      </c>
      <c r="Q1588">
        <v>1</v>
      </c>
      <c r="R1588">
        <v>1962</v>
      </c>
      <c r="S1588">
        <v>1</v>
      </c>
      <c r="T1588">
        <v>2</v>
      </c>
      <c r="U1588">
        <v>1</v>
      </c>
      <c r="V1588">
        <v>11</v>
      </c>
      <c r="W1588">
        <v>7</v>
      </c>
      <c r="X1588">
        <v>21</v>
      </c>
      <c r="Y1588">
        <v>7</v>
      </c>
      <c r="Z1588">
        <v>13</v>
      </c>
      <c r="AA1588">
        <v>5</v>
      </c>
      <c r="AB1588">
        <v>7</v>
      </c>
      <c r="AC1588">
        <v>10</v>
      </c>
      <c r="AD1588">
        <v>30</v>
      </c>
      <c r="AE1588">
        <v>7</v>
      </c>
      <c r="AF1588">
        <v>7</v>
      </c>
      <c r="AG1588">
        <v>6</v>
      </c>
      <c r="AH1588">
        <v>12</v>
      </c>
      <c r="AI1588">
        <v>7</v>
      </c>
      <c r="AJ1588">
        <v>17</v>
      </c>
      <c r="AK1588">
        <v>7</v>
      </c>
      <c r="AL1588">
        <v>15</v>
      </c>
      <c r="AM1588">
        <v>5</v>
      </c>
      <c r="AN1588">
        <v>6</v>
      </c>
      <c r="AO1588">
        <v>0</v>
      </c>
      <c r="AP1588">
        <v>1</v>
      </c>
      <c r="AQ1588">
        <v>0</v>
      </c>
      <c r="AR1588">
        <v>36</v>
      </c>
      <c r="AS1588">
        <v>12</v>
      </c>
      <c r="AT1588">
        <v>6</v>
      </c>
      <c r="AU1588">
        <v>64</v>
      </c>
      <c r="AV1588">
        <v>91</v>
      </c>
      <c r="AW1588">
        <v>49</v>
      </c>
      <c r="AX1588">
        <v>71</v>
      </c>
      <c r="AY1588">
        <v>91</v>
      </c>
      <c r="AZ1588">
        <v>81</v>
      </c>
      <c r="BA1588">
        <v>98</v>
      </c>
      <c r="BB1588">
        <v>78</v>
      </c>
      <c r="BC1588">
        <v>97</v>
      </c>
      <c r="BD1588">
        <v>134</v>
      </c>
      <c r="BE1588">
        <v>109</v>
      </c>
      <c r="BF1588">
        <v>155</v>
      </c>
      <c r="BG1588">
        <v>93</v>
      </c>
      <c r="BH1588">
        <v>64</v>
      </c>
      <c r="BI1588">
        <v>82</v>
      </c>
      <c r="BJ1588">
        <v>76</v>
      </c>
      <c r="BK1588">
        <v>86</v>
      </c>
      <c r="BL1588">
        <v>76</v>
      </c>
      <c r="BM1588">
        <v>63</v>
      </c>
      <c r="BN1588">
        <v>78</v>
      </c>
      <c r="BO1588">
        <v>0</v>
      </c>
      <c r="BP1588">
        <v>95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82</v>
      </c>
      <c r="BZ1588">
        <v>105</v>
      </c>
      <c r="CA1588">
        <v>1</v>
      </c>
      <c r="CB1588" t="s">
        <v>170</v>
      </c>
      <c r="CC1588">
        <v>3</v>
      </c>
      <c r="CD1588">
        <v>183</v>
      </c>
      <c r="CE1588">
        <v>26</v>
      </c>
      <c r="CF1588">
        <v>13</v>
      </c>
      <c r="CG1588">
        <v>20</v>
      </c>
      <c r="CH1588">
        <v>23</v>
      </c>
      <c r="CI1588">
        <v>0</v>
      </c>
      <c r="CJ1588">
        <v>0</v>
      </c>
      <c r="CK1588">
        <v>0</v>
      </c>
      <c r="CL1588">
        <v>4</v>
      </c>
      <c r="CM1588">
        <v>9</v>
      </c>
      <c r="CN1588">
        <v>5</v>
      </c>
      <c r="CO1588">
        <v>45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5</v>
      </c>
      <c r="DG1588">
        <v>4</v>
      </c>
      <c r="DH1588">
        <v>50</v>
      </c>
      <c r="DI1588">
        <v>0</v>
      </c>
      <c r="DJ1588">
        <v>0</v>
      </c>
      <c r="DK1588" t="s">
        <v>6274</v>
      </c>
      <c r="DL1588">
        <v>4001</v>
      </c>
      <c r="DM1588">
        <v>0</v>
      </c>
      <c r="DN1588">
        <v>5150</v>
      </c>
      <c r="DO1588">
        <v>11501</v>
      </c>
      <c r="DP1588" s="2">
        <v>45730</v>
      </c>
    </row>
    <row r="1589" spans="1:120" x14ac:dyDescent="0.25">
      <c r="A1589" t="s">
        <v>6275</v>
      </c>
      <c r="B1589">
        <v>72457</v>
      </c>
      <c r="C1589">
        <v>46</v>
      </c>
      <c r="D1589">
        <v>1</v>
      </c>
      <c r="H1589">
        <v>2025</v>
      </c>
      <c r="I1589" t="s">
        <v>157</v>
      </c>
      <c r="J1589" t="s">
        <v>180</v>
      </c>
      <c r="K1589" t="s">
        <v>2778</v>
      </c>
      <c r="L1589" t="s">
        <v>693</v>
      </c>
      <c r="M1589" t="s">
        <v>200</v>
      </c>
      <c r="O1589">
        <v>28</v>
      </c>
      <c r="P1589">
        <v>25</v>
      </c>
      <c r="Q1589">
        <v>12</v>
      </c>
      <c r="R1589">
        <v>1995</v>
      </c>
      <c r="S1589">
        <v>1</v>
      </c>
      <c r="T1589">
        <v>1</v>
      </c>
      <c r="U1589">
        <v>2</v>
      </c>
      <c r="V1589">
        <v>0</v>
      </c>
      <c r="W1589">
        <v>55</v>
      </c>
      <c r="X1589">
        <v>63</v>
      </c>
      <c r="Y1589">
        <v>89</v>
      </c>
      <c r="Z1589">
        <v>58</v>
      </c>
      <c r="AA1589">
        <v>56</v>
      </c>
      <c r="AB1589">
        <v>56</v>
      </c>
      <c r="AC1589">
        <v>55</v>
      </c>
      <c r="AD1589">
        <v>63</v>
      </c>
      <c r="AE1589">
        <v>90</v>
      </c>
      <c r="AF1589">
        <v>58</v>
      </c>
      <c r="AG1589">
        <v>56</v>
      </c>
      <c r="AH1589">
        <v>56</v>
      </c>
      <c r="AI1589">
        <v>55</v>
      </c>
      <c r="AJ1589">
        <v>63</v>
      </c>
      <c r="AK1589">
        <v>89</v>
      </c>
      <c r="AL1589">
        <v>58</v>
      </c>
      <c r="AM1589">
        <v>56</v>
      </c>
      <c r="AN1589">
        <v>56</v>
      </c>
      <c r="AO1589">
        <v>2</v>
      </c>
      <c r="AP1589">
        <v>2</v>
      </c>
      <c r="AQ1589">
        <v>0</v>
      </c>
      <c r="AR1589">
        <v>45</v>
      </c>
      <c r="AS1589">
        <v>8</v>
      </c>
      <c r="AT1589">
        <v>16</v>
      </c>
      <c r="AU1589">
        <v>36</v>
      </c>
      <c r="AV1589">
        <v>21</v>
      </c>
      <c r="AW1589">
        <v>1</v>
      </c>
      <c r="AX1589">
        <v>1</v>
      </c>
      <c r="AY1589">
        <v>20</v>
      </c>
      <c r="AZ1589">
        <v>1</v>
      </c>
      <c r="BA1589">
        <v>1</v>
      </c>
      <c r="BB1589">
        <v>60</v>
      </c>
      <c r="BC1589">
        <v>1</v>
      </c>
      <c r="BD1589">
        <v>20</v>
      </c>
      <c r="BE1589">
        <v>1</v>
      </c>
      <c r="BF1589">
        <v>1</v>
      </c>
      <c r="BG1589">
        <v>58</v>
      </c>
      <c r="BH1589">
        <v>1</v>
      </c>
      <c r="BI1589">
        <v>20</v>
      </c>
      <c r="BJ1589">
        <v>1</v>
      </c>
      <c r="BK1589">
        <v>1</v>
      </c>
      <c r="BL1589">
        <v>6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</v>
      </c>
      <c r="BZ1589">
        <v>0</v>
      </c>
      <c r="CA1589">
        <v>3</v>
      </c>
      <c r="CB1589" t="s">
        <v>176</v>
      </c>
      <c r="CC1589">
        <v>3</v>
      </c>
      <c r="CD1589">
        <v>188</v>
      </c>
      <c r="CE1589">
        <v>23</v>
      </c>
      <c r="CF1589">
        <v>36</v>
      </c>
      <c r="CG1589">
        <v>63</v>
      </c>
      <c r="CH1589">
        <v>12</v>
      </c>
      <c r="CI1589">
        <v>39</v>
      </c>
      <c r="CJ1589">
        <v>49</v>
      </c>
      <c r="CK1589">
        <v>63</v>
      </c>
      <c r="CL1589">
        <v>36</v>
      </c>
      <c r="CM1589">
        <v>43</v>
      </c>
      <c r="CN1589">
        <v>60</v>
      </c>
      <c r="CO1589">
        <v>0</v>
      </c>
      <c r="CP1589">
        <v>42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1</v>
      </c>
      <c r="CZ1589">
        <v>0</v>
      </c>
      <c r="DA1589">
        <v>1</v>
      </c>
      <c r="DB1589">
        <v>0</v>
      </c>
      <c r="DC1589">
        <v>1</v>
      </c>
      <c r="DD1589">
        <v>0</v>
      </c>
      <c r="DE1589">
        <v>1</v>
      </c>
      <c r="DF1589">
        <v>8</v>
      </c>
      <c r="DG1589">
        <v>0</v>
      </c>
      <c r="DH1589">
        <v>1</v>
      </c>
      <c r="DI1589">
        <v>0</v>
      </c>
      <c r="DJ1589">
        <v>1</v>
      </c>
      <c r="DK1589" t="s">
        <v>6276</v>
      </c>
      <c r="DL1589">
        <v>0</v>
      </c>
      <c r="DM1589">
        <v>13</v>
      </c>
      <c r="DN1589">
        <v>14</v>
      </c>
      <c r="DO1589">
        <v>0</v>
      </c>
      <c r="DP1589" s="2">
        <v>45730</v>
      </c>
    </row>
    <row r="1590" spans="1:120" x14ac:dyDescent="0.25">
      <c r="A1590" t="s">
        <v>6277</v>
      </c>
      <c r="B1590">
        <v>71276</v>
      </c>
      <c r="C1590">
        <v>63</v>
      </c>
      <c r="D1590">
        <v>5</v>
      </c>
      <c r="H1590">
        <v>1954</v>
      </c>
      <c r="I1590" t="s">
        <v>157</v>
      </c>
      <c r="J1590" t="s">
        <v>186</v>
      </c>
      <c r="K1590" t="s">
        <v>2849</v>
      </c>
      <c r="L1590" t="s">
        <v>1590</v>
      </c>
      <c r="M1590" t="s">
        <v>406</v>
      </c>
      <c r="N1590" t="s">
        <v>1591</v>
      </c>
      <c r="O1590">
        <v>11</v>
      </c>
      <c r="P1590">
        <v>17</v>
      </c>
      <c r="Q1590">
        <v>12</v>
      </c>
      <c r="R1590">
        <v>1926</v>
      </c>
      <c r="S1590">
        <v>1</v>
      </c>
      <c r="T1590">
        <v>1</v>
      </c>
      <c r="U1590">
        <v>5</v>
      </c>
      <c r="V1590">
        <v>0</v>
      </c>
      <c r="W1590">
        <v>86</v>
      </c>
      <c r="X1590">
        <v>76</v>
      </c>
      <c r="Y1590">
        <v>61</v>
      </c>
      <c r="Z1590">
        <v>57</v>
      </c>
      <c r="AA1590">
        <v>108</v>
      </c>
      <c r="AB1590">
        <v>70</v>
      </c>
      <c r="AC1590">
        <v>88</v>
      </c>
      <c r="AD1590">
        <v>78</v>
      </c>
      <c r="AE1590">
        <v>95</v>
      </c>
      <c r="AF1590">
        <v>51</v>
      </c>
      <c r="AG1590">
        <v>158</v>
      </c>
      <c r="AH1590">
        <v>51</v>
      </c>
      <c r="AI1590">
        <v>86</v>
      </c>
      <c r="AJ1590">
        <v>76</v>
      </c>
      <c r="AK1590">
        <v>53</v>
      </c>
      <c r="AL1590">
        <v>60</v>
      </c>
      <c r="AM1590">
        <v>96</v>
      </c>
      <c r="AN1590">
        <v>77</v>
      </c>
      <c r="AO1590">
        <v>0</v>
      </c>
      <c r="AP1590">
        <v>0</v>
      </c>
      <c r="AQ1590">
        <v>0</v>
      </c>
      <c r="AR1590">
        <v>38</v>
      </c>
      <c r="AS1590">
        <v>41</v>
      </c>
      <c r="AT1590">
        <v>68</v>
      </c>
      <c r="AU1590">
        <v>40</v>
      </c>
      <c r="AV1590">
        <v>5</v>
      </c>
      <c r="AW1590">
        <v>7</v>
      </c>
      <c r="AX1590">
        <v>1</v>
      </c>
      <c r="AY1590">
        <v>1</v>
      </c>
      <c r="AZ1590">
        <v>1</v>
      </c>
      <c r="BA1590">
        <v>2</v>
      </c>
      <c r="BB1590">
        <v>1</v>
      </c>
      <c r="BC1590">
        <v>1</v>
      </c>
      <c r="BD1590">
        <v>1</v>
      </c>
      <c r="BE1590">
        <v>1</v>
      </c>
      <c r="BF1590">
        <v>2</v>
      </c>
      <c r="BG1590">
        <v>1</v>
      </c>
      <c r="BH1590">
        <v>1</v>
      </c>
      <c r="BI1590">
        <v>1</v>
      </c>
      <c r="BJ1590">
        <v>1</v>
      </c>
      <c r="BK1590">
        <v>2</v>
      </c>
      <c r="BL1590">
        <v>1</v>
      </c>
      <c r="BM1590">
        <v>33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1</v>
      </c>
      <c r="BZ1590">
        <v>5</v>
      </c>
      <c r="CA1590">
        <v>2</v>
      </c>
      <c r="CB1590" t="s">
        <v>162</v>
      </c>
      <c r="CC1590">
        <v>4</v>
      </c>
      <c r="CD1590">
        <v>178</v>
      </c>
      <c r="CE1590">
        <v>51</v>
      </c>
      <c r="CF1590">
        <v>44</v>
      </c>
      <c r="CG1590">
        <v>65</v>
      </c>
      <c r="CH1590">
        <v>35</v>
      </c>
      <c r="CI1590">
        <v>0</v>
      </c>
      <c r="CJ1590">
        <v>0</v>
      </c>
      <c r="CK1590">
        <v>0</v>
      </c>
      <c r="CL1590">
        <v>5</v>
      </c>
      <c r="CM1590">
        <v>2</v>
      </c>
      <c r="CN1590">
        <v>4</v>
      </c>
      <c r="CO1590">
        <v>0</v>
      </c>
      <c r="CP1590">
        <v>0</v>
      </c>
      <c r="CQ1590">
        <v>0</v>
      </c>
      <c r="CR1590">
        <v>0</v>
      </c>
      <c r="CS1590">
        <v>42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2</v>
      </c>
      <c r="DG1590">
        <v>1</v>
      </c>
      <c r="DH1590">
        <v>2</v>
      </c>
      <c r="DI1590">
        <v>0</v>
      </c>
      <c r="DJ1590">
        <v>0</v>
      </c>
      <c r="DK1590" t="s">
        <v>6278</v>
      </c>
      <c r="DL1590">
        <v>0</v>
      </c>
      <c r="DM1590">
        <v>91</v>
      </c>
      <c r="DN1590">
        <v>92</v>
      </c>
      <c r="DO1590">
        <v>804</v>
      </c>
      <c r="DP1590" s="2">
        <v>45730</v>
      </c>
    </row>
    <row r="1591" spans="1:120" x14ac:dyDescent="0.25">
      <c r="A1591" t="s">
        <v>6279</v>
      </c>
      <c r="B1591">
        <v>71395</v>
      </c>
      <c r="C1591">
        <v>63</v>
      </c>
      <c r="D1591">
        <v>4</v>
      </c>
      <c r="H1591">
        <v>2004</v>
      </c>
      <c r="I1591" t="s">
        <v>188</v>
      </c>
      <c r="J1591" t="s">
        <v>182</v>
      </c>
      <c r="K1591" t="s">
        <v>2834</v>
      </c>
      <c r="L1591" t="s">
        <v>6280</v>
      </c>
      <c r="M1591" t="s">
        <v>557</v>
      </c>
      <c r="O1591">
        <v>3</v>
      </c>
      <c r="P1591">
        <v>10</v>
      </c>
      <c r="Q1591">
        <v>2</v>
      </c>
      <c r="R1591">
        <v>1980</v>
      </c>
      <c r="S1591">
        <v>3</v>
      </c>
      <c r="T1591">
        <v>1</v>
      </c>
      <c r="U1591">
        <v>6</v>
      </c>
      <c r="V1591">
        <v>0</v>
      </c>
      <c r="W1591">
        <v>79</v>
      </c>
      <c r="X1591">
        <v>63</v>
      </c>
      <c r="Y1591">
        <v>14</v>
      </c>
      <c r="Z1591">
        <v>61</v>
      </c>
      <c r="AA1591">
        <v>118</v>
      </c>
      <c r="AB1591">
        <v>56</v>
      </c>
      <c r="AC1591">
        <v>94</v>
      </c>
      <c r="AD1591">
        <v>52</v>
      </c>
      <c r="AE1591">
        <v>22</v>
      </c>
      <c r="AF1591">
        <v>61</v>
      </c>
      <c r="AG1591">
        <v>150</v>
      </c>
      <c r="AH1591">
        <v>60</v>
      </c>
      <c r="AI1591">
        <v>77</v>
      </c>
      <c r="AJ1591">
        <v>68</v>
      </c>
      <c r="AK1591">
        <v>12</v>
      </c>
      <c r="AL1591">
        <v>61</v>
      </c>
      <c r="AM1591">
        <v>112</v>
      </c>
      <c r="AN1591">
        <v>55</v>
      </c>
      <c r="AO1591">
        <v>0</v>
      </c>
      <c r="AP1591">
        <v>0</v>
      </c>
      <c r="AQ1591">
        <v>0</v>
      </c>
      <c r="AR1591">
        <v>66</v>
      </c>
      <c r="AS1591">
        <v>62</v>
      </c>
      <c r="AT1591">
        <v>77</v>
      </c>
      <c r="AU1591">
        <v>60</v>
      </c>
      <c r="AV1591">
        <v>56</v>
      </c>
      <c r="AW1591">
        <v>69</v>
      </c>
      <c r="AX1591">
        <v>1</v>
      </c>
      <c r="AY1591">
        <v>3</v>
      </c>
      <c r="AZ1591">
        <v>1</v>
      </c>
      <c r="BA1591">
        <v>5</v>
      </c>
      <c r="BB1591">
        <v>1</v>
      </c>
      <c r="BC1591">
        <v>1</v>
      </c>
      <c r="BD1591">
        <v>3</v>
      </c>
      <c r="BE1591">
        <v>1</v>
      </c>
      <c r="BF1591">
        <v>5</v>
      </c>
      <c r="BG1591">
        <v>1</v>
      </c>
      <c r="BH1591">
        <v>1</v>
      </c>
      <c r="BI1591">
        <v>3</v>
      </c>
      <c r="BJ1591">
        <v>1</v>
      </c>
      <c r="BK1591">
        <v>5</v>
      </c>
      <c r="BL1591">
        <v>1</v>
      </c>
      <c r="BM1591">
        <v>33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</v>
      </c>
      <c r="BZ1591">
        <v>20</v>
      </c>
      <c r="CA1591">
        <v>2</v>
      </c>
      <c r="CB1591" t="s">
        <v>162</v>
      </c>
      <c r="CC1591">
        <v>3</v>
      </c>
      <c r="CD1591">
        <v>175</v>
      </c>
      <c r="CE1591">
        <v>90</v>
      </c>
      <c r="CF1591">
        <v>98</v>
      </c>
      <c r="CG1591">
        <v>89</v>
      </c>
      <c r="CH1591">
        <v>83</v>
      </c>
      <c r="CI1591">
        <v>0</v>
      </c>
      <c r="CJ1591">
        <v>0</v>
      </c>
      <c r="CK1591">
        <v>0</v>
      </c>
      <c r="CL1591">
        <v>10</v>
      </c>
      <c r="CM1591">
        <v>6</v>
      </c>
      <c r="CN1591">
        <v>10</v>
      </c>
      <c r="CO1591">
        <v>0</v>
      </c>
      <c r="CP1591">
        <v>0</v>
      </c>
      <c r="CQ1591">
        <v>0</v>
      </c>
      <c r="CR1591">
        <v>51</v>
      </c>
      <c r="CS1591">
        <v>0</v>
      </c>
      <c r="CT1591">
        <v>95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1</v>
      </c>
      <c r="DA1591">
        <v>0</v>
      </c>
      <c r="DB1591">
        <v>1</v>
      </c>
      <c r="DC1591">
        <v>0</v>
      </c>
      <c r="DD1591">
        <v>0</v>
      </c>
      <c r="DE1591">
        <v>0</v>
      </c>
      <c r="DF1591">
        <v>5</v>
      </c>
      <c r="DG1591">
        <v>1</v>
      </c>
      <c r="DH1591">
        <v>2</v>
      </c>
      <c r="DI1591">
        <v>0</v>
      </c>
      <c r="DJ1591">
        <v>1</v>
      </c>
      <c r="DK1591" t="s">
        <v>6281</v>
      </c>
      <c r="DL1591">
        <v>60</v>
      </c>
      <c r="DM1591">
        <v>71</v>
      </c>
      <c r="DN1591">
        <v>67</v>
      </c>
      <c r="DO1591">
        <v>789</v>
      </c>
      <c r="DP1591" s="2">
        <v>45730</v>
      </c>
    </row>
    <row r="1592" spans="1:120" x14ac:dyDescent="0.25">
      <c r="A1592" t="s">
        <v>6282</v>
      </c>
      <c r="B1592">
        <v>70701</v>
      </c>
      <c r="C1592">
        <v>65</v>
      </c>
      <c r="D1592">
        <v>7</v>
      </c>
      <c r="H1592">
        <v>1996</v>
      </c>
      <c r="I1592" t="s">
        <v>157</v>
      </c>
      <c r="J1592" t="s">
        <v>316</v>
      </c>
      <c r="K1592" t="s">
        <v>2795</v>
      </c>
      <c r="L1592" t="s">
        <v>1592</v>
      </c>
      <c r="M1592" t="s">
        <v>512</v>
      </c>
      <c r="O1592">
        <v>44</v>
      </c>
      <c r="P1592">
        <v>7</v>
      </c>
      <c r="Q1592">
        <v>9</v>
      </c>
      <c r="R1592">
        <v>1972</v>
      </c>
      <c r="S1592">
        <v>1</v>
      </c>
      <c r="T1592">
        <v>1</v>
      </c>
      <c r="U1592">
        <v>1</v>
      </c>
      <c r="V1592">
        <v>11</v>
      </c>
      <c r="W1592">
        <v>3</v>
      </c>
      <c r="X1592">
        <v>4</v>
      </c>
      <c r="Y1592">
        <v>3</v>
      </c>
      <c r="Z1592">
        <v>3</v>
      </c>
      <c r="AA1592">
        <v>1</v>
      </c>
      <c r="AB1592">
        <v>1</v>
      </c>
      <c r="AC1592">
        <v>4</v>
      </c>
      <c r="AD1592">
        <v>3</v>
      </c>
      <c r="AE1592">
        <v>5</v>
      </c>
      <c r="AF1592">
        <v>4</v>
      </c>
      <c r="AG1592">
        <v>2</v>
      </c>
      <c r="AH1592">
        <v>2</v>
      </c>
      <c r="AI1592">
        <v>3</v>
      </c>
      <c r="AJ1592">
        <v>5</v>
      </c>
      <c r="AK1592">
        <v>3</v>
      </c>
      <c r="AL1592">
        <v>3</v>
      </c>
      <c r="AM1592">
        <v>1</v>
      </c>
      <c r="AN1592">
        <v>1</v>
      </c>
      <c r="AO1592">
        <v>2</v>
      </c>
      <c r="AP1592">
        <v>2</v>
      </c>
      <c r="AQ1592">
        <v>0</v>
      </c>
      <c r="AR1592">
        <v>14</v>
      </c>
      <c r="AS1592">
        <v>3</v>
      </c>
      <c r="AT1592">
        <v>6</v>
      </c>
      <c r="AU1592">
        <v>24</v>
      </c>
      <c r="AV1592">
        <v>25</v>
      </c>
      <c r="AW1592">
        <v>60</v>
      </c>
      <c r="AX1592">
        <v>60</v>
      </c>
      <c r="AY1592">
        <v>85</v>
      </c>
      <c r="AZ1592">
        <v>56</v>
      </c>
      <c r="BA1592">
        <v>99</v>
      </c>
      <c r="BB1592">
        <v>58</v>
      </c>
      <c r="BC1592">
        <v>47</v>
      </c>
      <c r="BD1592">
        <v>106</v>
      </c>
      <c r="BE1592">
        <v>57</v>
      </c>
      <c r="BF1592">
        <v>131</v>
      </c>
      <c r="BG1592">
        <v>58</v>
      </c>
      <c r="BH1592">
        <v>72</v>
      </c>
      <c r="BI1592">
        <v>71</v>
      </c>
      <c r="BJ1592">
        <v>56</v>
      </c>
      <c r="BK1592">
        <v>78</v>
      </c>
      <c r="BL1592">
        <v>58</v>
      </c>
      <c r="BM1592">
        <v>67</v>
      </c>
      <c r="BN1592">
        <v>45</v>
      </c>
      <c r="BO1592">
        <v>68</v>
      </c>
      <c r="BP1592">
        <v>55</v>
      </c>
      <c r="BQ1592">
        <v>62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73</v>
      </c>
      <c r="BZ1592">
        <v>60</v>
      </c>
      <c r="CA1592">
        <v>2</v>
      </c>
      <c r="CB1592" t="s">
        <v>201</v>
      </c>
      <c r="CC1592">
        <v>3</v>
      </c>
      <c r="CD1592">
        <v>191</v>
      </c>
      <c r="CE1592">
        <v>26</v>
      </c>
      <c r="CF1592">
        <v>13</v>
      </c>
      <c r="CG1592">
        <v>20</v>
      </c>
      <c r="CH1592">
        <v>23</v>
      </c>
      <c r="CI1592">
        <v>0</v>
      </c>
      <c r="CJ1592">
        <v>0</v>
      </c>
      <c r="CK1592">
        <v>0</v>
      </c>
      <c r="CL1592">
        <v>7</v>
      </c>
      <c r="CM1592">
        <v>4</v>
      </c>
      <c r="CN1592">
        <v>4</v>
      </c>
      <c r="CO1592">
        <v>45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5</v>
      </c>
      <c r="DG1592">
        <v>1</v>
      </c>
      <c r="DH1592">
        <v>2</v>
      </c>
      <c r="DI1592">
        <v>0</v>
      </c>
      <c r="DJ1592">
        <v>0</v>
      </c>
      <c r="DK1592" t="s">
        <v>6283</v>
      </c>
      <c r="DL1592">
        <v>50</v>
      </c>
      <c r="DM1592">
        <v>100</v>
      </c>
      <c r="DN1592">
        <v>55</v>
      </c>
      <c r="DO1592">
        <v>955</v>
      </c>
      <c r="DP1592" s="2">
        <v>45730</v>
      </c>
    </row>
    <row r="1593" spans="1:120" x14ac:dyDescent="0.25">
      <c r="A1593" t="s">
        <v>1593</v>
      </c>
      <c r="B1593">
        <v>70359</v>
      </c>
      <c r="C1593">
        <v>53</v>
      </c>
      <c r="D1593">
        <v>8</v>
      </c>
      <c r="H1593">
        <v>2003</v>
      </c>
      <c r="I1593" t="s">
        <v>157</v>
      </c>
      <c r="J1593" t="s">
        <v>182</v>
      </c>
      <c r="K1593" t="s">
        <v>2834</v>
      </c>
      <c r="L1593" t="s">
        <v>1594</v>
      </c>
      <c r="M1593" t="s">
        <v>1595</v>
      </c>
      <c r="O1593">
        <v>17</v>
      </c>
      <c r="P1593">
        <v>9</v>
      </c>
      <c r="Q1593">
        <v>9</v>
      </c>
      <c r="R1593">
        <v>1973</v>
      </c>
      <c r="S1593">
        <v>2</v>
      </c>
      <c r="T1593">
        <v>2</v>
      </c>
      <c r="U1593">
        <v>1</v>
      </c>
      <c r="V1593">
        <v>11</v>
      </c>
      <c r="W1593">
        <v>3</v>
      </c>
      <c r="X1593">
        <v>3</v>
      </c>
      <c r="Y1593">
        <v>1</v>
      </c>
      <c r="Z1593">
        <v>1</v>
      </c>
      <c r="AA1593">
        <v>1</v>
      </c>
      <c r="AB1593">
        <v>1</v>
      </c>
      <c r="AC1593">
        <v>3</v>
      </c>
      <c r="AD1593">
        <v>2</v>
      </c>
      <c r="AE1593">
        <v>1</v>
      </c>
      <c r="AF1593">
        <v>1</v>
      </c>
      <c r="AG1593">
        <v>1</v>
      </c>
      <c r="AH1593">
        <v>1</v>
      </c>
      <c r="AI1593">
        <v>3</v>
      </c>
      <c r="AJ1593">
        <v>4</v>
      </c>
      <c r="AK1593">
        <v>2</v>
      </c>
      <c r="AL1593">
        <v>2</v>
      </c>
      <c r="AM1593">
        <v>1</v>
      </c>
      <c r="AN1593">
        <v>1</v>
      </c>
      <c r="AO1593">
        <v>1</v>
      </c>
      <c r="AP1593">
        <v>0</v>
      </c>
      <c r="AQ1593">
        <v>0</v>
      </c>
      <c r="AR1593">
        <v>16</v>
      </c>
      <c r="AS1593">
        <v>5</v>
      </c>
      <c r="AT1593">
        <v>6</v>
      </c>
      <c r="AU1593">
        <v>27</v>
      </c>
      <c r="AV1593">
        <v>46</v>
      </c>
      <c r="AW1593">
        <v>1</v>
      </c>
      <c r="AX1593">
        <v>105</v>
      </c>
      <c r="AY1593">
        <v>78</v>
      </c>
      <c r="AZ1593">
        <v>13</v>
      </c>
      <c r="BA1593">
        <v>71</v>
      </c>
      <c r="BB1593">
        <v>94</v>
      </c>
      <c r="BC1593">
        <v>131</v>
      </c>
      <c r="BD1593">
        <v>80</v>
      </c>
      <c r="BE1593">
        <v>20</v>
      </c>
      <c r="BF1593">
        <v>69</v>
      </c>
      <c r="BG1593">
        <v>103</v>
      </c>
      <c r="BH1593">
        <v>97</v>
      </c>
      <c r="BI1593">
        <v>77</v>
      </c>
      <c r="BJ1593">
        <v>11</v>
      </c>
      <c r="BK1593">
        <v>71</v>
      </c>
      <c r="BL1593">
        <v>90</v>
      </c>
      <c r="BM1593">
        <v>77</v>
      </c>
      <c r="BN1593">
        <v>77</v>
      </c>
      <c r="BO1593">
        <v>125</v>
      </c>
      <c r="BP1593">
        <v>0</v>
      </c>
      <c r="BQ1593">
        <v>0</v>
      </c>
      <c r="BR1593">
        <v>0</v>
      </c>
      <c r="BS1593">
        <v>0</v>
      </c>
      <c r="BT1593">
        <v>72</v>
      </c>
      <c r="BU1593">
        <v>0</v>
      </c>
      <c r="BV1593">
        <v>0</v>
      </c>
      <c r="BW1593">
        <v>0</v>
      </c>
      <c r="BX1593">
        <v>0</v>
      </c>
      <c r="BY1593">
        <v>61</v>
      </c>
      <c r="BZ1593">
        <v>33</v>
      </c>
      <c r="CA1593">
        <v>4</v>
      </c>
      <c r="CB1593" t="s">
        <v>162</v>
      </c>
      <c r="CC1593">
        <v>3</v>
      </c>
      <c r="CD1593">
        <v>183</v>
      </c>
      <c r="CE1593">
        <v>28</v>
      </c>
      <c r="CF1593">
        <v>20</v>
      </c>
      <c r="CG1593">
        <v>24</v>
      </c>
      <c r="CH1593">
        <v>23</v>
      </c>
      <c r="CI1593">
        <v>0</v>
      </c>
      <c r="CJ1593">
        <v>0</v>
      </c>
      <c r="CK1593">
        <v>0</v>
      </c>
      <c r="CL1593">
        <v>2</v>
      </c>
      <c r="CM1593">
        <v>6</v>
      </c>
      <c r="CN1593">
        <v>5</v>
      </c>
      <c r="CO1593">
        <v>56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5</v>
      </c>
      <c r="DG1593">
        <v>0</v>
      </c>
      <c r="DH1593">
        <v>1</v>
      </c>
      <c r="DI1593">
        <v>0</v>
      </c>
      <c r="DJ1593">
        <v>0</v>
      </c>
      <c r="DK1593" t="s">
        <v>6284</v>
      </c>
      <c r="DL1593">
        <v>6</v>
      </c>
      <c r="DM1593">
        <v>25</v>
      </c>
      <c r="DN1593">
        <v>18</v>
      </c>
      <c r="DO1593">
        <v>1492</v>
      </c>
      <c r="DP1593" s="2">
        <v>45730</v>
      </c>
    </row>
    <row r="1594" spans="1:120" x14ac:dyDescent="0.25">
      <c r="A1594" t="s">
        <v>6285</v>
      </c>
      <c r="B1594">
        <v>72057</v>
      </c>
      <c r="C1594">
        <v>65</v>
      </c>
      <c r="D1594">
        <v>1</v>
      </c>
      <c r="H1594">
        <v>2025</v>
      </c>
      <c r="I1594" t="s">
        <v>157</v>
      </c>
      <c r="J1594" t="s">
        <v>167</v>
      </c>
      <c r="K1594" t="s">
        <v>2763</v>
      </c>
      <c r="L1594" t="s">
        <v>1596</v>
      </c>
      <c r="M1594" t="s">
        <v>169</v>
      </c>
      <c r="O1594">
        <v>28</v>
      </c>
      <c r="P1594">
        <v>3</v>
      </c>
      <c r="Q1594">
        <v>3</v>
      </c>
      <c r="R1594">
        <v>1997</v>
      </c>
      <c r="S1594">
        <v>2</v>
      </c>
      <c r="T1594">
        <v>1</v>
      </c>
      <c r="U1594">
        <v>8</v>
      </c>
      <c r="V1594">
        <v>0</v>
      </c>
      <c r="W1594">
        <v>73</v>
      </c>
      <c r="X1594">
        <v>99</v>
      </c>
      <c r="Y1594">
        <v>57</v>
      </c>
      <c r="Z1594">
        <v>62</v>
      </c>
      <c r="AA1594">
        <v>78</v>
      </c>
      <c r="AB1594">
        <v>69</v>
      </c>
      <c r="AC1594">
        <v>71</v>
      </c>
      <c r="AD1594">
        <v>95</v>
      </c>
      <c r="AE1594">
        <v>55</v>
      </c>
      <c r="AF1594">
        <v>59</v>
      </c>
      <c r="AG1594">
        <v>75</v>
      </c>
      <c r="AH1594">
        <v>68</v>
      </c>
      <c r="AI1594">
        <v>75</v>
      </c>
      <c r="AJ1594">
        <v>100</v>
      </c>
      <c r="AK1594">
        <v>58</v>
      </c>
      <c r="AL1594">
        <v>64</v>
      </c>
      <c r="AM1594">
        <v>80</v>
      </c>
      <c r="AN1594">
        <v>70</v>
      </c>
      <c r="AO1594">
        <v>0</v>
      </c>
      <c r="AP1594">
        <v>0</v>
      </c>
      <c r="AQ1594">
        <v>0</v>
      </c>
      <c r="AR1594">
        <v>64</v>
      </c>
      <c r="AS1594">
        <v>57</v>
      </c>
      <c r="AT1594">
        <v>79</v>
      </c>
      <c r="AU1594">
        <v>69</v>
      </c>
      <c r="AV1594">
        <v>51</v>
      </c>
      <c r="AW1594">
        <v>50</v>
      </c>
      <c r="AX1594">
        <v>1</v>
      </c>
      <c r="AY1594">
        <v>20</v>
      </c>
      <c r="AZ1594">
        <v>1</v>
      </c>
      <c r="BA1594">
        <v>1</v>
      </c>
      <c r="BB1594">
        <v>60</v>
      </c>
      <c r="BC1594">
        <v>1</v>
      </c>
      <c r="BD1594">
        <v>20</v>
      </c>
      <c r="BE1594">
        <v>1</v>
      </c>
      <c r="BF1594">
        <v>1</v>
      </c>
      <c r="BG1594">
        <v>59</v>
      </c>
      <c r="BH1594">
        <v>1</v>
      </c>
      <c r="BI1594">
        <v>20</v>
      </c>
      <c r="BJ1594">
        <v>1</v>
      </c>
      <c r="BK1594">
        <v>1</v>
      </c>
      <c r="BL1594">
        <v>60</v>
      </c>
      <c r="BM1594">
        <v>9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</v>
      </c>
      <c r="BZ1594">
        <v>0</v>
      </c>
      <c r="CA1594">
        <v>4</v>
      </c>
      <c r="CB1594" t="s">
        <v>195</v>
      </c>
      <c r="CC1594">
        <v>4</v>
      </c>
      <c r="CD1594">
        <v>180</v>
      </c>
      <c r="CE1594">
        <v>19</v>
      </c>
      <c r="CF1594">
        <v>22</v>
      </c>
      <c r="CG1594">
        <v>38</v>
      </c>
      <c r="CH1594">
        <v>9</v>
      </c>
      <c r="CI1594">
        <v>1</v>
      </c>
      <c r="CJ1594">
        <v>1</v>
      </c>
      <c r="CK1594">
        <v>2</v>
      </c>
      <c r="CL1594">
        <v>91</v>
      </c>
      <c r="CM1594">
        <v>86</v>
      </c>
      <c r="CN1594">
        <v>64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90</v>
      </c>
      <c r="CW1594">
        <v>0</v>
      </c>
      <c r="CX1594">
        <v>0</v>
      </c>
      <c r="CY1594">
        <v>1</v>
      </c>
      <c r="CZ1594">
        <v>0</v>
      </c>
      <c r="DA1594">
        <v>0</v>
      </c>
      <c r="DB1594">
        <v>0</v>
      </c>
      <c r="DC1594">
        <v>1</v>
      </c>
      <c r="DD1594">
        <v>1</v>
      </c>
      <c r="DE1594">
        <v>1</v>
      </c>
      <c r="DF1594">
        <v>8</v>
      </c>
      <c r="DG1594">
        <v>1</v>
      </c>
      <c r="DH1594">
        <v>2</v>
      </c>
      <c r="DI1594">
        <v>0</v>
      </c>
      <c r="DJ1594">
        <v>1</v>
      </c>
      <c r="DK1594" t="s">
        <v>6286</v>
      </c>
      <c r="DL1594">
        <v>26</v>
      </c>
      <c r="DM1594">
        <v>38</v>
      </c>
      <c r="DN1594">
        <v>33</v>
      </c>
      <c r="DO1594">
        <v>0</v>
      </c>
      <c r="DP1594" s="2">
        <v>45730</v>
      </c>
    </row>
    <row r="1595" spans="1:120" x14ac:dyDescent="0.25">
      <c r="A1595" t="s">
        <v>6287</v>
      </c>
      <c r="B1595">
        <v>72378</v>
      </c>
      <c r="C1595">
        <v>56</v>
      </c>
      <c r="D1595">
        <v>1</v>
      </c>
      <c r="H1595">
        <v>2025</v>
      </c>
      <c r="I1595" t="s">
        <v>157</v>
      </c>
      <c r="J1595" t="s">
        <v>192</v>
      </c>
      <c r="K1595" t="s">
        <v>2755</v>
      </c>
      <c r="L1595" t="s">
        <v>1598</v>
      </c>
      <c r="M1595" t="s">
        <v>385</v>
      </c>
      <c r="O1595">
        <v>27</v>
      </c>
      <c r="P1595">
        <v>18</v>
      </c>
      <c r="Q1595">
        <v>2</v>
      </c>
      <c r="R1595">
        <v>1997</v>
      </c>
      <c r="S1595">
        <v>1</v>
      </c>
      <c r="T1595">
        <v>1</v>
      </c>
      <c r="U1595">
        <v>1</v>
      </c>
      <c r="V1595">
        <v>11</v>
      </c>
      <c r="W1595">
        <v>14</v>
      </c>
      <c r="X1595">
        <v>13</v>
      </c>
      <c r="Y1595">
        <v>4</v>
      </c>
      <c r="Z1595">
        <v>12</v>
      </c>
      <c r="AA1595">
        <v>12</v>
      </c>
      <c r="AB1595">
        <v>16</v>
      </c>
      <c r="AC1595">
        <v>15</v>
      </c>
      <c r="AD1595">
        <v>14</v>
      </c>
      <c r="AE1595">
        <v>5</v>
      </c>
      <c r="AF1595">
        <v>13</v>
      </c>
      <c r="AG1595">
        <v>13</v>
      </c>
      <c r="AH1595">
        <v>17</v>
      </c>
      <c r="AI1595">
        <v>14</v>
      </c>
      <c r="AJ1595">
        <v>13</v>
      </c>
      <c r="AK1595">
        <v>4</v>
      </c>
      <c r="AL1595">
        <v>12</v>
      </c>
      <c r="AM1595">
        <v>12</v>
      </c>
      <c r="AN1595">
        <v>16</v>
      </c>
      <c r="AO1595">
        <v>0</v>
      </c>
      <c r="AP1595">
        <v>0</v>
      </c>
      <c r="AQ1595">
        <v>0</v>
      </c>
      <c r="AR1595">
        <v>13</v>
      </c>
      <c r="AS1595">
        <v>11</v>
      </c>
      <c r="AT1595">
        <v>6</v>
      </c>
      <c r="AU1595">
        <v>23</v>
      </c>
      <c r="AV1595">
        <v>42</v>
      </c>
      <c r="AW1595">
        <v>18</v>
      </c>
      <c r="AX1595">
        <v>62</v>
      </c>
      <c r="AY1595">
        <v>81</v>
      </c>
      <c r="AZ1595">
        <v>82</v>
      </c>
      <c r="BA1595">
        <v>70</v>
      </c>
      <c r="BB1595">
        <v>103</v>
      </c>
      <c r="BC1595">
        <v>61</v>
      </c>
      <c r="BD1595">
        <v>80</v>
      </c>
      <c r="BE1595">
        <v>82</v>
      </c>
      <c r="BF1595">
        <v>70</v>
      </c>
      <c r="BG1595">
        <v>100</v>
      </c>
      <c r="BH1595">
        <v>63</v>
      </c>
      <c r="BI1595">
        <v>82</v>
      </c>
      <c r="BJ1595">
        <v>83</v>
      </c>
      <c r="BK1595">
        <v>71</v>
      </c>
      <c r="BL1595">
        <v>104</v>
      </c>
      <c r="BM1595">
        <v>73</v>
      </c>
      <c r="BN1595">
        <v>0</v>
      </c>
      <c r="BO1595">
        <v>60</v>
      </c>
      <c r="BP1595">
        <v>46</v>
      </c>
      <c r="BQ1595">
        <v>58</v>
      </c>
      <c r="BR1595">
        <v>61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51</v>
      </c>
      <c r="BZ1595">
        <v>45</v>
      </c>
      <c r="CA1595">
        <v>2</v>
      </c>
      <c r="CB1595" t="s">
        <v>174</v>
      </c>
      <c r="CC1595">
        <v>3</v>
      </c>
      <c r="CD1595">
        <v>198</v>
      </c>
      <c r="CE1595">
        <v>23</v>
      </c>
      <c r="CF1595">
        <v>28</v>
      </c>
      <c r="CG1595">
        <v>66</v>
      </c>
      <c r="CH1595">
        <v>31</v>
      </c>
      <c r="CI1595">
        <v>1</v>
      </c>
      <c r="CJ1595">
        <v>1</v>
      </c>
      <c r="CK1595">
        <v>1</v>
      </c>
      <c r="CL1595">
        <v>1</v>
      </c>
      <c r="CM1595">
        <v>1</v>
      </c>
      <c r="CN1595">
        <v>1</v>
      </c>
      <c r="CO1595">
        <v>69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1</v>
      </c>
      <c r="CZ1595">
        <v>1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8</v>
      </c>
      <c r="DG1595">
        <v>0</v>
      </c>
      <c r="DH1595">
        <v>1</v>
      </c>
      <c r="DI1595">
        <v>0</v>
      </c>
      <c r="DJ1595">
        <v>1</v>
      </c>
      <c r="DK1595" t="s">
        <v>6288</v>
      </c>
      <c r="DL1595">
        <v>0</v>
      </c>
      <c r="DM1595">
        <v>27</v>
      </c>
      <c r="DN1595">
        <v>23</v>
      </c>
      <c r="DO1595">
        <v>0</v>
      </c>
      <c r="DP1595" s="2">
        <v>45730</v>
      </c>
    </row>
    <row r="1596" spans="1:120" x14ac:dyDescent="0.25">
      <c r="A1596" t="s">
        <v>6289</v>
      </c>
      <c r="B1596">
        <v>71406</v>
      </c>
      <c r="C1596">
        <v>68</v>
      </c>
      <c r="D1596">
        <v>8</v>
      </c>
      <c r="G1596" t="s">
        <v>3201</v>
      </c>
      <c r="H1596">
        <v>1985</v>
      </c>
      <c r="I1596" t="s">
        <v>157</v>
      </c>
      <c r="J1596" t="s">
        <v>177</v>
      </c>
      <c r="K1596" t="s">
        <v>3001</v>
      </c>
      <c r="L1596" t="s">
        <v>6290</v>
      </c>
      <c r="M1596" t="s">
        <v>6291</v>
      </c>
      <c r="N1596" t="s">
        <v>6292</v>
      </c>
      <c r="O1596">
        <v>16</v>
      </c>
      <c r="P1596">
        <v>12</v>
      </c>
      <c r="Q1596">
        <v>10</v>
      </c>
      <c r="R1596">
        <v>1954</v>
      </c>
      <c r="S1596">
        <v>1</v>
      </c>
      <c r="T1596">
        <v>1</v>
      </c>
      <c r="U1596">
        <v>5</v>
      </c>
      <c r="V1596">
        <v>0</v>
      </c>
      <c r="W1596">
        <v>94</v>
      </c>
      <c r="X1596">
        <v>78</v>
      </c>
      <c r="Y1596">
        <v>66</v>
      </c>
      <c r="Z1596">
        <v>47</v>
      </c>
      <c r="AA1596">
        <v>96</v>
      </c>
      <c r="AB1596">
        <v>87</v>
      </c>
      <c r="AC1596">
        <v>106</v>
      </c>
      <c r="AD1596">
        <v>101</v>
      </c>
      <c r="AE1596">
        <v>69</v>
      </c>
      <c r="AF1596">
        <v>60</v>
      </c>
      <c r="AG1596">
        <v>129</v>
      </c>
      <c r="AH1596">
        <v>80</v>
      </c>
      <c r="AI1596">
        <v>90</v>
      </c>
      <c r="AJ1596">
        <v>75</v>
      </c>
      <c r="AK1596">
        <v>66</v>
      </c>
      <c r="AL1596">
        <v>42</v>
      </c>
      <c r="AM1596">
        <v>86</v>
      </c>
      <c r="AN1596">
        <v>90</v>
      </c>
      <c r="AO1596">
        <v>1</v>
      </c>
      <c r="AP1596">
        <v>2</v>
      </c>
      <c r="AQ1596">
        <v>0</v>
      </c>
      <c r="AR1596">
        <v>46</v>
      </c>
      <c r="AS1596">
        <v>33</v>
      </c>
      <c r="AT1596">
        <v>29</v>
      </c>
      <c r="AU1596">
        <v>47</v>
      </c>
      <c r="AV1596">
        <v>40</v>
      </c>
      <c r="AW1596">
        <v>43</v>
      </c>
      <c r="AX1596">
        <v>1</v>
      </c>
      <c r="AY1596">
        <v>1</v>
      </c>
      <c r="AZ1596">
        <v>1</v>
      </c>
      <c r="BA1596">
        <v>1</v>
      </c>
      <c r="BB1596">
        <v>1</v>
      </c>
      <c r="BC1596">
        <v>1</v>
      </c>
      <c r="BD1596">
        <v>1</v>
      </c>
      <c r="BE1596">
        <v>1</v>
      </c>
      <c r="BF1596">
        <v>1</v>
      </c>
      <c r="BG1596">
        <v>1</v>
      </c>
      <c r="BH1596">
        <v>1</v>
      </c>
      <c r="BI1596">
        <v>1</v>
      </c>
      <c r="BJ1596">
        <v>1</v>
      </c>
      <c r="BK1596">
        <v>1</v>
      </c>
      <c r="BL1596">
        <v>1</v>
      </c>
      <c r="BM1596">
        <v>29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1</v>
      </c>
      <c r="BZ1596">
        <v>1</v>
      </c>
      <c r="CA1596">
        <v>2</v>
      </c>
      <c r="CB1596" t="s">
        <v>170</v>
      </c>
      <c r="CC1596">
        <v>3</v>
      </c>
      <c r="CD1596">
        <v>180</v>
      </c>
      <c r="CE1596">
        <v>94</v>
      </c>
      <c r="CF1596">
        <v>63</v>
      </c>
      <c r="CG1596">
        <v>76</v>
      </c>
      <c r="CH1596">
        <v>90</v>
      </c>
      <c r="CI1596">
        <v>0</v>
      </c>
      <c r="CJ1596">
        <v>0</v>
      </c>
      <c r="CK1596">
        <v>0</v>
      </c>
      <c r="CL1596">
        <v>10</v>
      </c>
      <c r="CM1596">
        <v>2</v>
      </c>
      <c r="CN1596">
        <v>1</v>
      </c>
      <c r="CO1596">
        <v>0</v>
      </c>
      <c r="CP1596">
        <v>0</v>
      </c>
      <c r="CQ1596">
        <v>0</v>
      </c>
      <c r="CR1596">
        <v>102</v>
      </c>
      <c r="CS1596">
        <v>83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1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4</v>
      </c>
      <c r="DG1596">
        <v>1</v>
      </c>
      <c r="DH1596">
        <v>2</v>
      </c>
      <c r="DI1596">
        <v>0</v>
      </c>
      <c r="DJ1596">
        <v>0</v>
      </c>
      <c r="DK1596" t="s">
        <v>6293</v>
      </c>
      <c r="DL1596">
        <v>80</v>
      </c>
      <c r="DM1596">
        <v>0</v>
      </c>
      <c r="DN1596">
        <v>127</v>
      </c>
      <c r="DO1596">
        <v>7060</v>
      </c>
      <c r="DP1596" s="2">
        <v>45730</v>
      </c>
    </row>
    <row r="1597" spans="1:120" x14ac:dyDescent="0.25">
      <c r="A1597" t="s">
        <v>6294</v>
      </c>
      <c r="B1597">
        <v>71044</v>
      </c>
      <c r="C1597">
        <v>67</v>
      </c>
      <c r="D1597">
        <v>7</v>
      </c>
      <c r="H1597">
        <v>2011</v>
      </c>
      <c r="I1597" t="s">
        <v>157</v>
      </c>
      <c r="J1597" t="s">
        <v>315</v>
      </c>
      <c r="K1597" t="s">
        <v>2932</v>
      </c>
      <c r="L1597" t="s">
        <v>6295</v>
      </c>
      <c r="M1597" t="s">
        <v>1182</v>
      </c>
      <c r="O1597">
        <v>13</v>
      </c>
      <c r="P1597">
        <v>26</v>
      </c>
      <c r="Q1597">
        <v>12</v>
      </c>
      <c r="R1597">
        <v>1981</v>
      </c>
      <c r="S1597">
        <v>1</v>
      </c>
      <c r="T1597">
        <v>1</v>
      </c>
      <c r="U1597">
        <v>4</v>
      </c>
      <c r="V1597">
        <v>0</v>
      </c>
      <c r="W1597">
        <v>94</v>
      </c>
      <c r="X1597">
        <v>65</v>
      </c>
      <c r="Y1597">
        <v>30</v>
      </c>
      <c r="Z1597">
        <v>45</v>
      </c>
      <c r="AA1597">
        <v>116</v>
      </c>
      <c r="AB1597">
        <v>75</v>
      </c>
      <c r="AC1597">
        <v>92</v>
      </c>
      <c r="AD1597">
        <v>80</v>
      </c>
      <c r="AE1597">
        <v>52</v>
      </c>
      <c r="AF1597">
        <v>37</v>
      </c>
      <c r="AG1597">
        <v>122</v>
      </c>
      <c r="AH1597">
        <v>69</v>
      </c>
      <c r="AI1597">
        <v>96</v>
      </c>
      <c r="AJ1597">
        <v>60</v>
      </c>
      <c r="AK1597">
        <v>24</v>
      </c>
      <c r="AL1597">
        <v>49</v>
      </c>
      <c r="AM1597">
        <v>115</v>
      </c>
      <c r="AN1597">
        <v>77</v>
      </c>
      <c r="AO1597">
        <v>0</v>
      </c>
      <c r="AP1597">
        <v>1</v>
      </c>
      <c r="AQ1597">
        <v>0</v>
      </c>
      <c r="AR1597">
        <v>67</v>
      </c>
      <c r="AS1597">
        <v>21</v>
      </c>
      <c r="AT1597">
        <v>33</v>
      </c>
      <c r="AU1597">
        <v>72</v>
      </c>
      <c r="AV1597">
        <v>66</v>
      </c>
      <c r="AW1597">
        <v>8</v>
      </c>
      <c r="AX1597">
        <v>1</v>
      </c>
      <c r="AY1597">
        <v>1</v>
      </c>
      <c r="AZ1597">
        <v>1</v>
      </c>
      <c r="BA1597">
        <v>1</v>
      </c>
      <c r="BB1597">
        <v>1</v>
      </c>
      <c r="BC1597">
        <v>1</v>
      </c>
      <c r="BD1597">
        <v>1</v>
      </c>
      <c r="BE1597">
        <v>1</v>
      </c>
      <c r="BF1597">
        <v>1</v>
      </c>
      <c r="BG1597">
        <v>1</v>
      </c>
      <c r="BH1597">
        <v>1</v>
      </c>
      <c r="BI1597">
        <v>1</v>
      </c>
      <c r="BJ1597">
        <v>1</v>
      </c>
      <c r="BK1597">
        <v>1</v>
      </c>
      <c r="BL1597">
        <v>1</v>
      </c>
      <c r="BM1597">
        <v>29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</v>
      </c>
      <c r="BZ1597">
        <v>8</v>
      </c>
      <c r="CA1597">
        <v>2</v>
      </c>
      <c r="CB1597" t="s">
        <v>170</v>
      </c>
      <c r="CC1597">
        <v>3</v>
      </c>
      <c r="CD1597">
        <v>180</v>
      </c>
      <c r="CE1597">
        <v>101</v>
      </c>
      <c r="CF1597">
        <v>76</v>
      </c>
      <c r="CG1597">
        <v>77</v>
      </c>
      <c r="CH1597">
        <v>84</v>
      </c>
      <c r="CI1597">
        <v>0</v>
      </c>
      <c r="CJ1597">
        <v>0</v>
      </c>
      <c r="CK1597">
        <v>0</v>
      </c>
      <c r="CL1597">
        <v>5</v>
      </c>
      <c r="CM1597">
        <v>10</v>
      </c>
      <c r="CN1597">
        <v>2</v>
      </c>
      <c r="CO1597">
        <v>0</v>
      </c>
      <c r="CP1597">
        <v>0</v>
      </c>
      <c r="CQ1597">
        <v>0</v>
      </c>
      <c r="CR1597">
        <v>111</v>
      </c>
      <c r="CS1597">
        <v>92</v>
      </c>
      <c r="CT1597">
        <v>92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0</v>
      </c>
      <c r="DD1597">
        <v>0</v>
      </c>
      <c r="DE1597">
        <v>0</v>
      </c>
      <c r="DF1597">
        <v>6</v>
      </c>
      <c r="DG1597">
        <v>1</v>
      </c>
      <c r="DH1597">
        <v>2</v>
      </c>
      <c r="DI1597">
        <v>0</v>
      </c>
      <c r="DJ1597">
        <v>0</v>
      </c>
      <c r="DK1597" t="s">
        <v>6296</v>
      </c>
      <c r="DL1597">
        <v>123</v>
      </c>
      <c r="DM1597">
        <v>188</v>
      </c>
      <c r="DN1597">
        <v>135</v>
      </c>
      <c r="DO1597">
        <v>1963</v>
      </c>
      <c r="DP1597" s="2">
        <v>45730</v>
      </c>
    </row>
    <row r="1598" spans="1:120" x14ac:dyDescent="0.25">
      <c r="A1598" t="s">
        <v>6297</v>
      </c>
      <c r="B1598">
        <v>72045</v>
      </c>
      <c r="C1598">
        <v>71</v>
      </c>
      <c r="D1598">
        <v>1</v>
      </c>
      <c r="H1598">
        <v>2025</v>
      </c>
      <c r="I1598" t="s">
        <v>157</v>
      </c>
      <c r="J1598" t="s">
        <v>167</v>
      </c>
      <c r="K1598" t="s">
        <v>2763</v>
      </c>
      <c r="L1598" t="s">
        <v>1599</v>
      </c>
      <c r="M1598" t="s">
        <v>477</v>
      </c>
      <c r="O1598">
        <v>6</v>
      </c>
      <c r="P1598">
        <v>15</v>
      </c>
      <c r="Q1598">
        <v>12</v>
      </c>
      <c r="R1598">
        <v>1996</v>
      </c>
      <c r="S1598">
        <v>1</v>
      </c>
      <c r="T1598">
        <v>1</v>
      </c>
      <c r="U1598">
        <v>4</v>
      </c>
      <c r="V1598">
        <v>0</v>
      </c>
      <c r="W1598">
        <v>75</v>
      </c>
      <c r="X1598">
        <v>97</v>
      </c>
      <c r="Y1598">
        <v>56</v>
      </c>
      <c r="Z1598">
        <v>106</v>
      </c>
      <c r="AA1598">
        <v>78</v>
      </c>
      <c r="AB1598">
        <v>74</v>
      </c>
      <c r="AC1598">
        <v>76</v>
      </c>
      <c r="AD1598">
        <v>98</v>
      </c>
      <c r="AE1598">
        <v>57</v>
      </c>
      <c r="AF1598">
        <v>108</v>
      </c>
      <c r="AG1598">
        <v>79</v>
      </c>
      <c r="AH1598">
        <v>75</v>
      </c>
      <c r="AI1598">
        <v>75</v>
      </c>
      <c r="AJ1598">
        <v>97</v>
      </c>
      <c r="AK1598">
        <v>56</v>
      </c>
      <c r="AL1598">
        <v>105</v>
      </c>
      <c r="AM1598">
        <v>78</v>
      </c>
      <c r="AN1598">
        <v>74</v>
      </c>
      <c r="AO1598">
        <v>3</v>
      </c>
      <c r="AP1598">
        <v>2</v>
      </c>
      <c r="AQ1598">
        <v>0</v>
      </c>
      <c r="AR1598">
        <v>65</v>
      </c>
      <c r="AS1598">
        <v>33</v>
      </c>
      <c r="AT1598">
        <v>77</v>
      </c>
      <c r="AU1598">
        <v>66</v>
      </c>
      <c r="AV1598">
        <v>52</v>
      </c>
      <c r="AW1598">
        <v>45</v>
      </c>
      <c r="AX1598">
        <v>1</v>
      </c>
      <c r="AY1598">
        <v>20</v>
      </c>
      <c r="AZ1598">
        <v>1</v>
      </c>
      <c r="BA1598">
        <v>1</v>
      </c>
      <c r="BB1598">
        <v>60</v>
      </c>
      <c r="BC1598">
        <v>1</v>
      </c>
      <c r="BD1598">
        <v>20</v>
      </c>
      <c r="BE1598">
        <v>1</v>
      </c>
      <c r="BF1598">
        <v>1</v>
      </c>
      <c r="BG1598">
        <v>59</v>
      </c>
      <c r="BH1598">
        <v>1</v>
      </c>
      <c r="BI1598">
        <v>21</v>
      </c>
      <c r="BJ1598">
        <v>1</v>
      </c>
      <c r="BK1598">
        <v>1</v>
      </c>
      <c r="BL1598">
        <v>62</v>
      </c>
      <c r="BM1598">
        <v>33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</v>
      </c>
      <c r="BZ1598">
        <v>0</v>
      </c>
      <c r="CA1598">
        <v>4</v>
      </c>
      <c r="CB1598" t="s">
        <v>162</v>
      </c>
      <c r="CC1598">
        <v>3</v>
      </c>
      <c r="CD1598">
        <v>183</v>
      </c>
      <c r="CE1598">
        <v>57</v>
      </c>
      <c r="CF1598">
        <v>64</v>
      </c>
      <c r="CG1598">
        <v>65</v>
      </c>
      <c r="CH1598">
        <v>59</v>
      </c>
      <c r="CI1598">
        <v>3</v>
      </c>
      <c r="CJ1598">
        <v>3</v>
      </c>
      <c r="CK1598">
        <v>1</v>
      </c>
      <c r="CL1598">
        <v>57</v>
      </c>
      <c r="CM1598">
        <v>44</v>
      </c>
      <c r="CN1598">
        <v>62</v>
      </c>
      <c r="CO1598">
        <v>0</v>
      </c>
      <c r="CP1598">
        <v>0</v>
      </c>
      <c r="CQ1598">
        <v>0</v>
      </c>
      <c r="CR1598">
        <v>59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1</v>
      </c>
      <c r="CZ1598">
        <v>1</v>
      </c>
      <c r="DA1598">
        <v>1</v>
      </c>
      <c r="DB1598">
        <v>1</v>
      </c>
      <c r="DC1598">
        <v>1</v>
      </c>
      <c r="DD1598">
        <v>1</v>
      </c>
      <c r="DE1598">
        <v>1</v>
      </c>
      <c r="DF1598">
        <v>8</v>
      </c>
      <c r="DG1598">
        <v>2</v>
      </c>
      <c r="DH1598">
        <v>5</v>
      </c>
      <c r="DI1598">
        <v>0</v>
      </c>
      <c r="DJ1598">
        <v>1</v>
      </c>
      <c r="DK1598" t="s">
        <v>6298</v>
      </c>
      <c r="DL1598">
        <v>0</v>
      </c>
      <c r="DM1598">
        <v>225</v>
      </c>
      <c r="DN1598">
        <v>176</v>
      </c>
      <c r="DO1598">
        <v>0</v>
      </c>
      <c r="DP1598" s="2">
        <v>45730</v>
      </c>
    </row>
    <row r="1599" spans="1:120" x14ac:dyDescent="0.25">
      <c r="A1599" t="s">
        <v>6299</v>
      </c>
      <c r="B1599">
        <v>71694</v>
      </c>
      <c r="C1599">
        <v>81</v>
      </c>
      <c r="D1599">
        <v>3</v>
      </c>
      <c r="H1599">
        <v>2021</v>
      </c>
      <c r="I1599" t="s">
        <v>157</v>
      </c>
      <c r="J1599" t="s">
        <v>180</v>
      </c>
      <c r="K1599" t="s">
        <v>2778</v>
      </c>
      <c r="L1599" t="s">
        <v>1599</v>
      </c>
      <c r="M1599" t="s">
        <v>477</v>
      </c>
      <c r="O1599">
        <v>6</v>
      </c>
      <c r="P1599">
        <v>15</v>
      </c>
      <c r="Q1599">
        <v>12</v>
      </c>
      <c r="R1599">
        <v>1996</v>
      </c>
      <c r="S1599">
        <v>1</v>
      </c>
      <c r="T1599">
        <v>1</v>
      </c>
      <c r="U1599">
        <v>4</v>
      </c>
      <c r="V1599">
        <v>0</v>
      </c>
      <c r="W1599">
        <v>75</v>
      </c>
      <c r="X1599">
        <v>90</v>
      </c>
      <c r="Y1599">
        <v>69</v>
      </c>
      <c r="Z1599">
        <v>123</v>
      </c>
      <c r="AA1599">
        <v>69</v>
      </c>
      <c r="AB1599">
        <v>80</v>
      </c>
      <c r="AC1599">
        <v>92</v>
      </c>
      <c r="AD1599">
        <v>130</v>
      </c>
      <c r="AE1599">
        <v>63</v>
      </c>
      <c r="AF1599">
        <v>148</v>
      </c>
      <c r="AG1599">
        <v>76</v>
      </c>
      <c r="AH1599">
        <v>105</v>
      </c>
      <c r="AI1599">
        <v>71</v>
      </c>
      <c r="AJ1599">
        <v>79</v>
      </c>
      <c r="AK1599">
        <v>72</v>
      </c>
      <c r="AL1599">
        <v>117</v>
      </c>
      <c r="AM1599">
        <v>67</v>
      </c>
      <c r="AN1599">
        <v>76</v>
      </c>
      <c r="AO1599">
        <v>2</v>
      </c>
      <c r="AP1599">
        <v>0</v>
      </c>
      <c r="AQ1599">
        <v>0</v>
      </c>
      <c r="AR1599">
        <v>43</v>
      </c>
      <c r="AS1599">
        <v>44</v>
      </c>
      <c r="AT1599">
        <v>74</v>
      </c>
      <c r="AU1599">
        <v>40</v>
      </c>
      <c r="AV1599">
        <v>5</v>
      </c>
      <c r="AW1599">
        <v>1</v>
      </c>
      <c r="AX1599">
        <v>1</v>
      </c>
      <c r="AY1599">
        <v>1</v>
      </c>
      <c r="AZ1599">
        <v>1</v>
      </c>
      <c r="BA1599">
        <v>1</v>
      </c>
      <c r="BB1599">
        <v>1</v>
      </c>
      <c r="BC1599">
        <v>1</v>
      </c>
      <c r="BD1599">
        <v>1</v>
      </c>
      <c r="BE1599">
        <v>1</v>
      </c>
      <c r="BF1599">
        <v>1</v>
      </c>
      <c r="BG1599">
        <v>1</v>
      </c>
      <c r="BH1599">
        <v>1</v>
      </c>
      <c r="BI1599">
        <v>1</v>
      </c>
      <c r="BJ1599">
        <v>1</v>
      </c>
      <c r="BK1599">
        <v>1</v>
      </c>
      <c r="BL1599">
        <v>1</v>
      </c>
      <c r="BM1599">
        <v>37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</v>
      </c>
      <c r="BZ1599">
        <v>8</v>
      </c>
      <c r="CA1599">
        <v>2</v>
      </c>
      <c r="CB1599" t="s">
        <v>201</v>
      </c>
      <c r="CC1599">
        <v>3</v>
      </c>
      <c r="CD1599">
        <v>183</v>
      </c>
      <c r="CE1599">
        <v>63</v>
      </c>
      <c r="CF1599">
        <v>47</v>
      </c>
      <c r="CG1599">
        <v>39</v>
      </c>
      <c r="CH1599">
        <v>59</v>
      </c>
      <c r="CI1599">
        <v>0</v>
      </c>
      <c r="CJ1599">
        <v>0</v>
      </c>
      <c r="CK1599">
        <v>0</v>
      </c>
      <c r="CL1599">
        <v>2</v>
      </c>
      <c r="CM1599">
        <v>9</v>
      </c>
      <c r="CN1599">
        <v>8</v>
      </c>
      <c r="CO1599">
        <v>0</v>
      </c>
      <c r="CP1599">
        <v>0</v>
      </c>
      <c r="CQ1599">
        <v>0</v>
      </c>
      <c r="CR1599">
        <v>57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7</v>
      </c>
      <c r="DG1599">
        <v>3</v>
      </c>
      <c r="DH1599">
        <v>10</v>
      </c>
      <c r="DI1599">
        <v>0</v>
      </c>
      <c r="DJ1599">
        <v>0</v>
      </c>
      <c r="DK1599" t="s">
        <v>6298</v>
      </c>
      <c r="DL1599">
        <v>1001</v>
      </c>
      <c r="DM1599">
        <v>1349</v>
      </c>
      <c r="DN1599">
        <v>1111</v>
      </c>
      <c r="DO1599">
        <v>4535</v>
      </c>
      <c r="DP1599" s="2">
        <v>45730</v>
      </c>
    </row>
    <row r="1600" spans="1:120" x14ac:dyDescent="0.25">
      <c r="A1600" t="s">
        <v>6300</v>
      </c>
      <c r="B1600">
        <v>72398</v>
      </c>
      <c r="C1600">
        <v>86</v>
      </c>
      <c r="D1600">
        <v>1</v>
      </c>
      <c r="H1600">
        <v>2025</v>
      </c>
      <c r="I1600" t="s">
        <v>157</v>
      </c>
      <c r="J1600" t="s">
        <v>270</v>
      </c>
      <c r="K1600" t="s">
        <v>2759</v>
      </c>
      <c r="L1600" t="s">
        <v>1600</v>
      </c>
      <c r="M1600" t="s">
        <v>1601</v>
      </c>
      <c r="N1600" t="s">
        <v>235</v>
      </c>
      <c r="O1600">
        <v>18</v>
      </c>
      <c r="P1600">
        <v>1</v>
      </c>
      <c r="Q1600">
        <v>9</v>
      </c>
      <c r="R1600">
        <v>1993</v>
      </c>
      <c r="S1600">
        <v>2</v>
      </c>
      <c r="T1600">
        <v>2</v>
      </c>
      <c r="U1600">
        <v>1</v>
      </c>
      <c r="V1600">
        <v>11</v>
      </c>
      <c r="W1600">
        <v>16</v>
      </c>
      <c r="X1600">
        <v>17</v>
      </c>
      <c r="Y1600">
        <v>9</v>
      </c>
      <c r="Z1600">
        <v>12</v>
      </c>
      <c r="AA1600">
        <v>14</v>
      </c>
      <c r="AB1600">
        <v>19</v>
      </c>
      <c r="AC1600">
        <v>16</v>
      </c>
      <c r="AD1600">
        <v>17</v>
      </c>
      <c r="AE1600">
        <v>9</v>
      </c>
      <c r="AF1600">
        <v>12</v>
      </c>
      <c r="AG1600">
        <v>13</v>
      </c>
      <c r="AH1600">
        <v>19</v>
      </c>
      <c r="AI1600">
        <v>17</v>
      </c>
      <c r="AJ1600">
        <v>18</v>
      </c>
      <c r="AK1600">
        <v>10</v>
      </c>
      <c r="AL1600">
        <v>13</v>
      </c>
      <c r="AM1600">
        <v>15</v>
      </c>
      <c r="AN1600">
        <v>20</v>
      </c>
      <c r="AO1600">
        <v>0</v>
      </c>
      <c r="AP1600">
        <v>0</v>
      </c>
      <c r="AQ1600">
        <v>0</v>
      </c>
      <c r="AR1600">
        <v>18</v>
      </c>
      <c r="AS1600">
        <v>18</v>
      </c>
      <c r="AT1600">
        <v>20</v>
      </c>
      <c r="AU1600">
        <v>15</v>
      </c>
      <c r="AV1600">
        <v>48</v>
      </c>
      <c r="AW1600">
        <v>22</v>
      </c>
      <c r="AX1600">
        <v>76</v>
      </c>
      <c r="AY1600">
        <v>83</v>
      </c>
      <c r="AZ1600">
        <v>103</v>
      </c>
      <c r="BA1600">
        <v>74</v>
      </c>
      <c r="BB1600">
        <v>101</v>
      </c>
      <c r="BC1600">
        <v>79</v>
      </c>
      <c r="BD1600">
        <v>85</v>
      </c>
      <c r="BE1600">
        <v>105</v>
      </c>
      <c r="BF1600">
        <v>75</v>
      </c>
      <c r="BG1600">
        <v>106</v>
      </c>
      <c r="BH1600">
        <v>75</v>
      </c>
      <c r="BI1600">
        <v>82</v>
      </c>
      <c r="BJ1600">
        <v>102</v>
      </c>
      <c r="BK1600">
        <v>73</v>
      </c>
      <c r="BL1600">
        <v>100</v>
      </c>
      <c r="BM1600">
        <v>89</v>
      </c>
      <c r="BN1600">
        <v>79</v>
      </c>
      <c r="BO1600">
        <v>82</v>
      </c>
      <c r="BP1600">
        <v>81</v>
      </c>
      <c r="BQ1600">
        <v>0</v>
      </c>
      <c r="BR1600">
        <v>0</v>
      </c>
      <c r="BS1600">
        <v>91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54</v>
      </c>
      <c r="BZ1600">
        <v>57</v>
      </c>
      <c r="CA1600">
        <v>4</v>
      </c>
      <c r="CB1600" t="s">
        <v>232</v>
      </c>
      <c r="CC1600">
        <v>3</v>
      </c>
      <c r="CD1600">
        <v>178</v>
      </c>
      <c r="CE1600">
        <v>18</v>
      </c>
      <c r="CF1600">
        <v>24</v>
      </c>
      <c r="CG1600">
        <v>58</v>
      </c>
      <c r="CH1600">
        <v>6</v>
      </c>
      <c r="CI1600">
        <v>1</v>
      </c>
      <c r="CJ1600">
        <v>1</v>
      </c>
      <c r="CK1600">
        <v>2</v>
      </c>
      <c r="CL1600">
        <v>6</v>
      </c>
      <c r="CM1600">
        <v>18</v>
      </c>
      <c r="CN1600">
        <v>24</v>
      </c>
      <c r="CO1600">
        <v>54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1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8</v>
      </c>
      <c r="DG1600">
        <v>3</v>
      </c>
      <c r="DH1600">
        <v>15</v>
      </c>
      <c r="DI1600">
        <v>0</v>
      </c>
      <c r="DJ1600">
        <v>0</v>
      </c>
      <c r="DK1600" t="s">
        <v>6301</v>
      </c>
      <c r="DL1600">
        <v>2118</v>
      </c>
      <c r="DM1600">
        <v>2995</v>
      </c>
      <c r="DN1600">
        <v>3074</v>
      </c>
      <c r="DO1600">
        <v>0</v>
      </c>
      <c r="DP1600" s="2">
        <v>45730</v>
      </c>
    </row>
    <row r="1601" spans="1:120" x14ac:dyDescent="0.25">
      <c r="A1601" t="s">
        <v>6302</v>
      </c>
      <c r="B1601">
        <v>72828</v>
      </c>
      <c r="C1601">
        <v>68</v>
      </c>
      <c r="D1601">
        <v>7</v>
      </c>
      <c r="G1601" t="s">
        <v>3293</v>
      </c>
      <c r="H1601">
        <v>2007</v>
      </c>
      <c r="I1601" t="s">
        <v>157</v>
      </c>
      <c r="J1601" t="s">
        <v>250</v>
      </c>
      <c r="K1601" t="s">
        <v>2766</v>
      </c>
      <c r="L1601" t="s">
        <v>1602</v>
      </c>
      <c r="M1601" t="s">
        <v>1603</v>
      </c>
      <c r="O1601">
        <v>15</v>
      </c>
      <c r="P1601">
        <v>4</v>
      </c>
      <c r="Q1601">
        <v>12</v>
      </c>
      <c r="R1601">
        <v>1974</v>
      </c>
      <c r="S1601">
        <v>1</v>
      </c>
      <c r="T1601">
        <v>1</v>
      </c>
      <c r="U1601">
        <v>4</v>
      </c>
      <c r="V1601">
        <v>0</v>
      </c>
      <c r="W1601">
        <v>76</v>
      </c>
      <c r="X1601">
        <v>76</v>
      </c>
      <c r="Y1601">
        <v>57</v>
      </c>
      <c r="Z1601">
        <v>92</v>
      </c>
      <c r="AA1601">
        <v>76</v>
      </c>
      <c r="AB1601">
        <v>78</v>
      </c>
      <c r="AC1601">
        <v>79</v>
      </c>
      <c r="AD1601">
        <v>70</v>
      </c>
      <c r="AE1601">
        <v>68</v>
      </c>
      <c r="AF1601">
        <v>110</v>
      </c>
      <c r="AG1601">
        <v>87</v>
      </c>
      <c r="AH1601">
        <v>75</v>
      </c>
      <c r="AI1601">
        <v>76</v>
      </c>
      <c r="AJ1601">
        <v>78</v>
      </c>
      <c r="AK1601">
        <v>54</v>
      </c>
      <c r="AL1601">
        <v>86</v>
      </c>
      <c r="AM1601">
        <v>74</v>
      </c>
      <c r="AN1601">
        <v>79</v>
      </c>
      <c r="AO1601">
        <v>2</v>
      </c>
      <c r="AP1601">
        <v>0</v>
      </c>
      <c r="AQ1601">
        <v>0</v>
      </c>
      <c r="AR1601">
        <v>68</v>
      </c>
      <c r="AS1601">
        <v>55</v>
      </c>
      <c r="AT1601">
        <v>95</v>
      </c>
      <c r="AU1601">
        <v>75</v>
      </c>
      <c r="AV1601">
        <v>59</v>
      </c>
      <c r="AW1601">
        <v>52</v>
      </c>
      <c r="AX1601">
        <v>1</v>
      </c>
      <c r="AY1601">
        <v>3</v>
      </c>
      <c r="AZ1601">
        <v>1</v>
      </c>
      <c r="BA1601">
        <v>5</v>
      </c>
      <c r="BB1601">
        <v>1</v>
      </c>
      <c r="BC1601">
        <v>1</v>
      </c>
      <c r="BD1601">
        <v>3</v>
      </c>
      <c r="BE1601">
        <v>1</v>
      </c>
      <c r="BF1601">
        <v>5</v>
      </c>
      <c r="BG1601">
        <v>1</v>
      </c>
      <c r="BH1601">
        <v>1</v>
      </c>
      <c r="BI1601">
        <v>3</v>
      </c>
      <c r="BJ1601">
        <v>1</v>
      </c>
      <c r="BK1601">
        <v>5</v>
      </c>
      <c r="BL1601">
        <v>1</v>
      </c>
      <c r="BM1601">
        <v>33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</v>
      </c>
      <c r="BZ1601">
        <v>5</v>
      </c>
      <c r="CA1601">
        <v>2</v>
      </c>
      <c r="CB1601" t="s">
        <v>162</v>
      </c>
      <c r="CC1601">
        <v>4</v>
      </c>
      <c r="CD1601">
        <v>178</v>
      </c>
      <c r="CE1601">
        <v>66</v>
      </c>
      <c r="CF1601">
        <v>89</v>
      </c>
      <c r="CG1601">
        <v>52</v>
      </c>
      <c r="CH1601">
        <v>74</v>
      </c>
      <c r="CI1601">
        <v>0</v>
      </c>
      <c r="CJ1601">
        <v>0</v>
      </c>
      <c r="CK1601">
        <v>0</v>
      </c>
      <c r="CL1601">
        <v>1</v>
      </c>
      <c r="CM1601">
        <v>6</v>
      </c>
      <c r="CN1601">
        <v>6</v>
      </c>
      <c r="CO1601">
        <v>0</v>
      </c>
      <c r="CP1601">
        <v>0</v>
      </c>
      <c r="CQ1601">
        <v>0</v>
      </c>
      <c r="CR1601">
        <v>79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1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6</v>
      </c>
      <c r="DG1601">
        <v>1</v>
      </c>
      <c r="DH1601">
        <v>2</v>
      </c>
      <c r="DI1601">
        <v>0</v>
      </c>
      <c r="DJ1601">
        <v>1</v>
      </c>
      <c r="DK1601" t="s">
        <v>6303</v>
      </c>
      <c r="DL1601">
        <v>76</v>
      </c>
      <c r="DM1601">
        <v>97</v>
      </c>
      <c r="DN1601">
        <v>81</v>
      </c>
      <c r="DO1601">
        <v>3148</v>
      </c>
      <c r="DP1601" s="2">
        <v>45736</v>
      </c>
    </row>
    <row r="1602" spans="1:120" x14ac:dyDescent="0.25">
      <c r="A1602" t="s">
        <v>6304</v>
      </c>
      <c r="B1602">
        <v>72250</v>
      </c>
      <c r="C1602">
        <v>82</v>
      </c>
      <c r="D1602">
        <v>1</v>
      </c>
      <c r="H1602">
        <v>2025</v>
      </c>
      <c r="I1602" t="s">
        <v>157</v>
      </c>
      <c r="J1602" t="s">
        <v>308</v>
      </c>
      <c r="K1602" t="s">
        <v>2800</v>
      </c>
      <c r="L1602" t="s">
        <v>1604</v>
      </c>
      <c r="M1602" t="s">
        <v>1605</v>
      </c>
      <c r="N1602" t="s">
        <v>1606</v>
      </c>
      <c r="O1602">
        <v>26</v>
      </c>
      <c r="P1602">
        <v>4</v>
      </c>
      <c r="Q1602">
        <v>1</v>
      </c>
      <c r="R1602">
        <v>1990</v>
      </c>
      <c r="S1602">
        <v>1</v>
      </c>
      <c r="T1602">
        <v>1</v>
      </c>
      <c r="U1602">
        <v>1</v>
      </c>
      <c r="V1602">
        <v>13</v>
      </c>
      <c r="W1602">
        <v>24</v>
      </c>
      <c r="X1602">
        <v>18</v>
      </c>
      <c r="Y1602">
        <v>9</v>
      </c>
      <c r="Z1602">
        <v>18</v>
      </c>
      <c r="AA1602">
        <v>29</v>
      </c>
      <c r="AB1602">
        <v>12</v>
      </c>
      <c r="AC1602">
        <v>25</v>
      </c>
      <c r="AD1602">
        <v>19</v>
      </c>
      <c r="AE1602">
        <v>10</v>
      </c>
      <c r="AF1602">
        <v>19</v>
      </c>
      <c r="AG1602">
        <v>31</v>
      </c>
      <c r="AH1602">
        <v>13</v>
      </c>
      <c r="AI1602">
        <v>24</v>
      </c>
      <c r="AJ1602">
        <v>18</v>
      </c>
      <c r="AK1602">
        <v>9</v>
      </c>
      <c r="AL1602">
        <v>18</v>
      </c>
      <c r="AM1602">
        <v>29</v>
      </c>
      <c r="AN1602">
        <v>12</v>
      </c>
      <c r="AO1602">
        <v>0</v>
      </c>
      <c r="AP1602">
        <v>0</v>
      </c>
      <c r="AQ1602">
        <v>0</v>
      </c>
      <c r="AR1602">
        <v>20</v>
      </c>
      <c r="AS1602">
        <v>20</v>
      </c>
      <c r="AT1602">
        <v>22</v>
      </c>
      <c r="AU1602">
        <v>18</v>
      </c>
      <c r="AV1602">
        <v>18</v>
      </c>
      <c r="AW1602">
        <v>11</v>
      </c>
      <c r="AX1602">
        <v>95</v>
      </c>
      <c r="AY1602">
        <v>77</v>
      </c>
      <c r="AZ1602">
        <v>102</v>
      </c>
      <c r="BA1602">
        <v>62</v>
      </c>
      <c r="BB1602">
        <v>107</v>
      </c>
      <c r="BC1602">
        <v>84</v>
      </c>
      <c r="BD1602">
        <v>71</v>
      </c>
      <c r="BE1602">
        <v>99</v>
      </c>
      <c r="BF1602">
        <v>59</v>
      </c>
      <c r="BG1602">
        <v>96</v>
      </c>
      <c r="BH1602">
        <v>104</v>
      </c>
      <c r="BI1602">
        <v>81</v>
      </c>
      <c r="BJ1602">
        <v>104</v>
      </c>
      <c r="BK1602">
        <v>65</v>
      </c>
      <c r="BL1602">
        <v>115</v>
      </c>
      <c r="BM1602">
        <v>122</v>
      </c>
      <c r="BN1602">
        <v>114</v>
      </c>
      <c r="BO1602">
        <v>0</v>
      </c>
      <c r="BP1602">
        <v>97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15</v>
      </c>
      <c r="BZ1602">
        <v>39</v>
      </c>
      <c r="CA1602">
        <v>2</v>
      </c>
      <c r="CB1602" t="s">
        <v>242</v>
      </c>
      <c r="CC1602">
        <v>3</v>
      </c>
      <c r="CD1602">
        <v>188</v>
      </c>
      <c r="CE1602">
        <v>41</v>
      </c>
      <c r="CF1602">
        <v>20</v>
      </c>
      <c r="CG1602">
        <v>62</v>
      </c>
      <c r="CH1602">
        <v>19</v>
      </c>
      <c r="CI1602">
        <v>5</v>
      </c>
      <c r="CJ1602">
        <v>5</v>
      </c>
      <c r="CK1602">
        <v>4</v>
      </c>
      <c r="CL1602">
        <v>13</v>
      </c>
      <c r="CM1602">
        <v>23</v>
      </c>
      <c r="CN1602">
        <v>10</v>
      </c>
      <c r="CO1602">
        <v>78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1</v>
      </c>
      <c r="CZ1602">
        <v>1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8</v>
      </c>
      <c r="DG1602">
        <v>3</v>
      </c>
      <c r="DH1602">
        <v>10</v>
      </c>
      <c r="DI1602">
        <v>0</v>
      </c>
      <c r="DJ1602">
        <v>0</v>
      </c>
      <c r="DK1602" t="s">
        <v>6305</v>
      </c>
      <c r="DL1602">
        <v>5500</v>
      </c>
      <c r="DM1602">
        <v>7521</v>
      </c>
      <c r="DN1602">
        <v>7521</v>
      </c>
      <c r="DO1602">
        <v>0</v>
      </c>
      <c r="DP1602" s="2">
        <v>45730</v>
      </c>
    </row>
    <row r="1603" spans="1:120" x14ac:dyDescent="0.25">
      <c r="A1603" t="s">
        <v>9377</v>
      </c>
      <c r="B1603">
        <v>73160</v>
      </c>
      <c r="C1603">
        <v>49</v>
      </c>
      <c r="D1603">
        <v>1</v>
      </c>
      <c r="H1603">
        <v>2025</v>
      </c>
      <c r="I1603" t="s">
        <v>157</v>
      </c>
      <c r="J1603" t="s">
        <v>245</v>
      </c>
      <c r="K1603" t="s">
        <v>2976</v>
      </c>
      <c r="L1603" t="s">
        <v>1604</v>
      </c>
      <c r="M1603" t="s">
        <v>482</v>
      </c>
      <c r="N1603" t="s">
        <v>9378</v>
      </c>
      <c r="O1603">
        <v>10</v>
      </c>
      <c r="P1603">
        <v>5</v>
      </c>
      <c r="Q1603">
        <v>1</v>
      </c>
      <c r="R1603">
        <v>1990</v>
      </c>
      <c r="S1603">
        <v>1</v>
      </c>
      <c r="T1603">
        <v>1</v>
      </c>
      <c r="U1603">
        <v>4</v>
      </c>
      <c r="V1603">
        <v>0</v>
      </c>
      <c r="W1603">
        <v>82</v>
      </c>
      <c r="X1603">
        <v>82</v>
      </c>
      <c r="Y1603">
        <v>33</v>
      </c>
      <c r="Z1603">
        <v>44</v>
      </c>
      <c r="AA1603">
        <v>91</v>
      </c>
      <c r="AB1603">
        <v>76</v>
      </c>
      <c r="AC1603">
        <v>89</v>
      </c>
      <c r="AD1603">
        <v>86</v>
      </c>
      <c r="AE1603">
        <v>35</v>
      </c>
      <c r="AF1603">
        <v>47</v>
      </c>
      <c r="AG1603">
        <v>100</v>
      </c>
      <c r="AH1603">
        <v>78</v>
      </c>
      <c r="AI1603">
        <v>80</v>
      </c>
      <c r="AJ1603">
        <v>81</v>
      </c>
      <c r="AK1603">
        <v>33</v>
      </c>
      <c r="AL1603">
        <v>44</v>
      </c>
      <c r="AM1603">
        <v>89</v>
      </c>
      <c r="AN1603">
        <v>76</v>
      </c>
      <c r="AO1603">
        <v>2</v>
      </c>
      <c r="AP1603">
        <v>1</v>
      </c>
      <c r="AQ1603">
        <v>0</v>
      </c>
      <c r="AR1603">
        <v>76</v>
      </c>
      <c r="AS1603">
        <v>22</v>
      </c>
      <c r="AT1603">
        <v>63</v>
      </c>
      <c r="AU1603">
        <v>68</v>
      </c>
      <c r="AV1603">
        <v>72</v>
      </c>
      <c r="AW1603">
        <v>41</v>
      </c>
      <c r="AX1603">
        <v>1</v>
      </c>
      <c r="AY1603">
        <v>20</v>
      </c>
      <c r="AZ1603">
        <v>1</v>
      </c>
      <c r="BA1603">
        <v>1</v>
      </c>
      <c r="BB1603">
        <v>60</v>
      </c>
      <c r="BC1603">
        <v>1</v>
      </c>
      <c r="BD1603">
        <v>20</v>
      </c>
      <c r="BE1603">
        <v>1</v>
      </c>
      <c r="BF1603">
        <v>1</v>
      </c>
      <c r="BG1603">
        <v>60</v>
      </c>
      <c r="BH1603">
        <v>1</v>
      </c>
      <c r="BI1603">
        <v>20</v>
      </c>
      <c r="BJ1603">
        <v>1</v>
      </c>
      <c r="BK1603">
        <v>1</v>
      </c>
      <c r="BL1603">
        <v>6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3</v>
      </c>
      <c r="BZ1603">
        <v>0</v>
      </c>
      <c r="CA1603">
        <v>4</v>
      </c>
      <c r="CB1603" t="s">
        <v>176</v>
      </c>
      <c r="CC1603">
        <v>3</v>
      </c>
      <c r="CD1603">
        <v>180</v>
      </c>
      <c r="CE1603">
        <v>76</v>
      </c>
      <c r="CF1603">
        <v>77</v>
      </c>
      <c r="CG1603">
        <v>74</v>
      </c>
      <c r="CH1603">
        <v>77</v>
      </c>
      <c r="CI1603">
        <v>0</v>
      </c>
      <c r="CJ1603">
        <v>0</v>
      </c>
      <c r="CK1603">
        <v>0</v>
      </c>
      <c r="CL1603">
        <v>64</v>
      </c>
      <c r="CM1603">
        <v>62</v>
      </c>
      <c r="CN1603">
        <v>72</v>
      </c>
      <c r="CO1603">
        <v>0</v>
      </c>
      <c r="CP1603">
        <v>0</v>
      </c>
      <c r="CQ1603">
        <v>0</v>
      </c>
      <c r="CR1603">
        <v>87</v>
      </c>
      <c r="CS1603">
        <v>22</v>
      </c>
      <c r="CT1603">
        <v>9</v>
      </c>
      <c r="CU1603">
        <v>0</v>
      </c>
      <c r="CV1603">
        <v>0</v>
      </c>
      <c r="CW1603">
        <v>0</v>
      </c>
      <c r="CX1603">
        <v>0</v>
      </c>
      <c r="CY1603">
        <v>1</v>
      </c>
      <c r="CZ1603">
        <v>1</v>
      </c>
      <c r="DA1603">
        <v>1</v>
      </c>
      <c r="DB1603">
        <v>1</v>
      </c>
      <c r="DC1603">
        <v>1</v>
      </c>
      <c r="DD1603">
        <v>1</v>
      </c>
      <c r="DE1603">
        <v>1</v>
      </c>
      <c r="DF1603">
        <v>8</v>
      </c>
      <c r="DG1603">
        <v>0</v>
      </c>
      <c r="DH1603">
        <v>1</v>
      </c>
      <c r="DI1603">
        <v>0</v>
      </c>
      <c r="DJ1603">
        <v>0</v>
      </c>
      <c r="DK1603" t="s">
        <v>9379</v>
      </c>
      <c r="DL1603">
        <v>15</v>
      </c>
      <c r="DM1603">
        <v>42</v>
      </c>
      <c r="DN1603">
        <v>34</v>
      </c>
      <c r="DO1603">
        <v>0</v>
      </c>
      <c r="DP1603" s="2">
        <v>45756</v>
      </c>
    </row>
    <row r="1604" spans="1:120" x14ac:dyDescent="0.25">
      <c r="A1604" t="s">
        <v>6306</v>
      </c>
      <c r="B1604">
        <v>72015</v>
      </c>
      <c r="C1604">
        <v>49</v>
      </c>
      <c r="D1604">
        <v>1</v>
      </c>
      <c r="H1604">
        <v>2025</v>
      </c>
      <c r="I1604" t="s">
        <v>157</v>
      </c>
      <c r="J1604" t="s">
        <v>196</v>
      </c>
      <c r="K1604" t="s">
        <v>2782</v>
      </c>
      <c r="L1604" t="s">
        <v>1607</v>
      </c>
      <c r="M1604" t="s">
        <v>517</v>
      </c>
      <c r="O1604">
        <v>77</v>
      </c>
      <c r="P1604">
        <v>3</v>
      </c>
      <c r="Q1604">
        <v>4</v>
      </c>
      <c r="R1604">
        <v>1993</v>
      </c>
      <c r="S1604">
        <v>1</v>
      </c>
      <c r="T1604">
        <v>1</v>
      </c>
      <c r="U1604">
        <v>4</v>
      </c>
      <c r="V1604">
        <v>0</v>
      </c>
      <c r="W1604">
        <v>73</v>
      </c>
      <c r="X1604">
        <v>87</v>
      </c>
      <c r="Y1604">
        <v>57</v>
      </c>
      <c r="Z1604">
        <v>58</v>
      </c>
      <c r="AA1604">
        <v>80</v>
      </c>
      <c r="AB1604">
        <v>65</v>
      </c>
      <c r="AC1604">
        <v>75</v>
      </c>
      <c r="AD1604">
        <v>90</v>
      </c>
      <c r="AE1604">
        <v>59</v>
      </c>
      <c r="AF1604">
        <v>61</v>
      </c>
      <c r="AG1604">
        <v>85</v>
      </c>
      <c r="AH1604">
        <v>67</v>
      </c>
      <c r="AI1604">
        <v>72</v>
      </c>
      <c r="AJ1604">
        <v>86</v>
      </c>
      <c r="AK1604">
        <v>57</v>
      </c>
      <c r="AL1604">
        <v>58</v>
      </c>
      <c r="AM1604">
        <v>79</v>
      </c>
      <c r="AN1604">
        <v>65</v>
      </c>
      <c r="AO1604">
        <v>2</v>
      </c>
      <c r="AP1604">
        <v>2</v>
      </c>
      <c r="AQ1604">
        <v>0</v>
      </c>
      <c r="AR1604">
        <v>60</v>
      </c>
      <c r="AS1604">
        <v>22</v>
      </c>
      <c r="AT1604">
        <v>58</v>
      </c>
      <c r="AU1604">
        <v>60</v>
      </c>
      <c r="AV1604">
        <v>56</v>
      </c>
      <c r="AW1604">
        <v>41</v>
      </c>
      <c r="AX1604">
        <v>1</v>
      </c>
      <c r="AY1604">
        <v>20</v>
      </c>
      <c r="AZ1604">
        <v>1</v>
      </c>
      <c r="BA1604">
        <v>1</v>
      </c>
      <c r="BB1604">
        <v>60</v>
      </c>
      <c r="BC1604">
        <v>1</v>
      </c>
      <c r="BD1604">
        <v>20</v>
      </c>
      <c r="BE1604">
        <v>1</v>
      </c>
      <c r="BF1604">
        <v>1</v>
      </c>
      <c r="BG1604">
        <v>60</v>
      </c>
      <c r="BH1604">
        <v>1</v>
      </c>
      <c r="BI1604">
        <v>20</v>
      </c>
      <c r="BJ1604">
        <v>1</v>
      </c>
      <c r="BK1604">
        <v>1</v>
      </c>
      <c r="BL1604">
        <v>6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1</v>
      </c>
      <c r="BZ1604">
        <v>0</v>
      </c>
      <c r="CA1604">
        <v>4</v>
      </c>
      <c r="CB1604" t="s">
        <v>162</v>
      </c>
      <c r="CC1604">
        <v>4</v>
      </c>
      <c r="CD1604">
        <v>178</v>
      </c>
      <c r="CE1604">
        <v>66</v>
      </c>
      <c r="CF1604">
        <v>70</v>
      </c>
      <c r="CG1604">
        <v>70</v>
      </c>
      <c r="CH1604">
        <v>64</v>
      </c>
      <c r="CI1604">
        <v>5</v>
      </c>
      <c r="CJ1604">
        <v>5</v>
      </c>
      <c r="CK1604">
        <v>4</v>
      </c>
      <c r="CL1604">
        <v>50</v>
      </c>
      <c r="CM1604">
        <v>56</v>
      </c>
      <c r="CN1604">
        <v>40</v>
      </c>
      <c r="CO1604">
        <v>0</v>
      </c>
      <c r="CP1604">
        <v>0</v>
      </c>
      <c r="CQ1604">
        <v>14</v>
      </c>
      <c r="CR1604">
        <v>71</v>
      </c>
      <c r="CS1604">
        <v>24</v>
      </c>
      <c r="CT1604">
        <v>7</v>
      </c>
      <c r="CU1604">
        <v>9</v>
      </c>
      <c r="CV1604">
        <v>0</v>
      </c>
      <c r="CW1604">
        <v>5</v>
      </c>
      <c r="CX1604">
        <v>0</v>
      </c>
      <c r="CY1604">
        <v>1</v>
      </c>
      <c r="CZ1604">
        <v>1</v>
      </c>
      <c r="DA1604">
        <v>1</v>
      </c>
      <c r="DB1604">
        <v>1</v>
      </c>
      <c r="DC1604">
        <v>1</v>
      </c>
      <c r="DD1604">
        <v>1</v>
      </c>
      <c r="DE1604">
        <v>1</v>
      </c>
      <c r="DF1604">
        <v>8</v>
      </c>
      <c r="DG1604">
        <v>0</v>
      </c>
      <c r="DH1604">
        <v>1</v>
      </c>
      <c r="DI1604">
        <v>0</v>
      </c>
      <c r="DJ1604">
        <v>3</v>
      </c>
      <c r="DK1604" t="s">
        <v>6307</v>
      </c>
      <c r="DL1604">
        <v>9</v>
      </c>
      <c r="DM1604">
        <v>12</v>
      </c>
      <c r="DN1604">
        <v>9</v>
      </c>
      <c r="DO1604">
        <v>0</v>
      </c>
      <c r="DP1604" s="2">
        <v>45730</v>
      </c>
    </row>
    <row r="1605" spans="1:120" x14ac:dyDescent="0.25">
      <c r="A1605" t="s">
        <v>6308</v>
      </c>
      <c r="B1605">
        <v>71203</v>
      </c>
      <c r="C1605">
        <v>84</v>
      </c>
      <c r="D1605">
        <v>7</v>
      </c>
      <c r="G1605" t="s">
        <v>2954</v>
      </c>
      <c r="H1605">
        <v>2008</v>
      </c>
      <c r="I1605" t="s">
        <v>157</v>
      </c>
      <c r="J1605" t="s">
        <v>281</v>
      </c>
      <c r="K1605" t="s">
        <v>2806</v>
      </c>
      <c r="L1605" t="s">
        <v>1608</v>
      </c>
      <c r="M1605" t="s">
        <v>395</v>
      </c>
      <c r="N1605" t="s">
        <v>6309</v>
      </c>
      <c r="O1605">
        <v>20</v>
      </c>
      <c r="P1605">
        <v>8</v>
      </c>
      <c r="Q1605">
        <v>4</v>
      </c>
      <c r="R1605">
        <v>1983</v>
      </c>
      <c r="S1605">
        <v>1</v>
      </c>
      <c r="T1605">
        <v>1</v>
      </c>
      <c r="U1605">
        <v>2</v>
      </c>
      <c r="V1605">
        <v>0</v>
      </c>
      <c r="W1605">
        <v>59</v>
      </c>
      <c r="X1605">
        <v>75</v>
      </c>
      <c r="Y1605">
        <v>108</v>
      </c>
      <c r="Z1605">
        <v>115</v>
      </c>
      <c r="AA1605">
        <v>48</v>
      </c>
      <c r="AB1605">
        <v>73</v>
      </c>
      <c r="AC1605">
        <v>58</v>
      </c>
      <c r="AD1605">
        <v>52</v>
      </c>
      <c r="AE1605">
        <v>124</v>
      </c>
      <c r="AF1605">
        <v>111</v>
      </c>
      <c r="AG1605">
        <v>50</v>
      </c>
      <c r="AH1605">
        <v>70</v>
      </c>
      <c r="AI1605">
        <v>60</v>
      </c>
      <c r="AJ1605">
        <v>84</v>
      </c>
      <c r="AK1605">
        <v>103</v>
      </c>
      <c r="AL1605">
        <v>117</v>
      </c>
      <c r="AM1605">
        <v>48</v>
      </c>
      <c r="AN1605">
        <v>75</v>
      </c>
      <c r="AO1605">
        <v>0</v>
      </c>
      <c r="AP1605">
        <v>1</v>
      </c>
      <c r="AQ1605">
        <v>0</v>
      </c>
      <c r="AR1605">
        <v>24</v>
      </c>
      <c r="AS1605">
        <v>3</v>
      </c>
      <c r="AT1605">
        <v>6</v>
      </c>
      <c r="AU1605">
        <v>26</v>
      </c>
      <c r="AV1605">
        <v>12</v>
      </c>
      <c r="AW1605">
        <v>9</v>
      </c>
      <c r="AX1605">
        <v>1</v>
      </c>
      <c r="AY1605">
        <v>1</v>
      </c>
      <c r="AZ1605">
        <v>1</v>
      </c>
      <c r="BA1605">
        <v>2</v>
      </c>
      <c r="BB1605">
        <v>1</v>
      </c>
      <c r="BC1605">
        <v>1</v>
      </c>
      <c r="BD1605">
        <v>1</v>
      </c>
      <c r="BE1605">
        <v>1</v>
      </c>
      <c r="BF1605">
        <v>2</v>
      </c>
      <c r="BG1605">
        <v>1</v>
      </c>
      <c r="BH1605">
        <v>1</v>
      </c>
      <c r="BI1605">
        <v>1</v>
      </c>
      <c r="BJ1605">
        <v>1</v>
      </c>
      <c r="BK1605">
        <v>2</v>
      </c>
      <c r="BL1605">
        <v>1</v>
      </c>
      <c r="BM1605">
        <v>37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1</v>
      </c>
      <c r="BZ1605">
        <v>17</v>
      </c>
      <c r="CA1605">
        <v>2</v>
      </c>
      <c r="CB1605" t="s">
        <v>201</v>
      </c>
      <c r="CC1605">
        <v>3</v>
      </c>
      <c r="CD1605">
        <v>183</v>
      </c>
      <c r="CE1605">
        <v>6</v>
      </c>
      <c r="CF1605">
        <v>4</v>
      </c>
      <c r="CG1605">
        <v>3</v>
      </c>
      <c r="CH1605">
        <v>1</v>
      </c>
      <c r="CI1605">
        <v>42</v>
      </c>
      <c r="CJ1605">
        <v>45</v>
      </c>
      <c r="CK1605">
        <v>45</v>
      </c>
      <c r="CL1605">
        <v>1</v>
      </c>
      <c r="CM1605">
        <v>2</v>
      </c>
      <c r="CN1605">
        <v>6</v>
      </c>
      <c r="CO1605">
        <v>0</v>
      </c>
      <c r="CP1605">
        <v>33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6</v>
      </c>
      <c r="DG1605">
        <v>3</v>
      </c>
      <c r="DH1605">
        <v>10</v>
      </c>
      <c r="DI1605">
        <v>0</v>
      </c>
      <c r="DJ1605">
        <v>0</v>
      </c>
      <c r="DK1605" t="s">
        <v>6310</v>
      </c>
      <c r="DL1605">
        <v>1001</v>
      </c>
      <c r="DM1605">
        <v>2555</v>
      </c>
      <c r="DN1605">
        <v>1399</v>
      </c>
      <c r="DO1605">
        <v>0</v>
      </c>
      <c r="DP1605" s="2">
        <v>45730</v>
      </c>
    </row>
    <row r="1606" spans="1:120" x14ac:dyDescent="0.25">
      <c r="A1606" t="s">
        <v>8987</v>
      </c>
      <c r="B1606">
        <v>72850</v>
      </c>
      <c r="C1606">
        <v>40</v>
      </c>
      <c r="D1606">
        <v>8</v>
      </c>
      <c r="G1606" t="s">
        <v>8946</v>
      </c>
      <c r="H1606">
        <v>2015</v>
      </c>
      <c r="I1606" t="s">
        <v>157</v>
      </c>
      <c r="J1606" t="s">
        <v>177</v>
      </c>
      <c r="K1606" t="s">
        <v>3001</v>
      </c>
      <c r="L1606" t="s">
        <v>8988</v>
      </c>
      <c r="M1606" t="s">
        <v>420</v>
      </c>
      <c r="N1606" t="s">
        <v>8989</v>
      </c>
      <c r="O1606">
        <v>36</v>
      </c>
      <c r="P1606">
        <v>22</v>
      </c>
      <c r="Q1606">
        <v>8</v>
      </c>
      <c r="R1606">
        <v>1990</v>
      </c>
      <c r="S1606">
        <v>2</v>
      </c>
      <c r="T1606">
        <v>1</v>
      </c>
      <c r="U1606">
        <v>1</v>
      </c>
      <c r="V1606">
        <v>11</v>
      </c>
      <c r="W1606">
        <v>3</v>
      </c>
      <c r="X1606">
        <v>3</v>
      </c>
      <c r="Y1606">
        <v>1</v>
      </c>
      <c r="Z1606">
        <v>2</v>
      </c>
      <c r="AA1606">
        <v>1</v>
      </c>
      <c r="AB1606">
        <v>1</v>
      </c>
      <c r="AC1606">
        <v>3</v>
      </c>
      <c r="AD1606">
        <v>3</v>
      </c>
      <c r="AE1606">
        <v>1</v>
      </c>
      <c r="AF1606">
        <v>2</v>
      </c>
      <c r="AG1606">
        <v>1</v>
      </c>
      <c r="AH1606">
        <v>1</v>
      </c>
      <c r="AI1606">
        <v>3</v>
      </c>
      <c r="AJ1606">
        <v>3</v>
      </c>
      <c r="AK1606">
        <v>1</v>
      </c>
      <c r="AL1606">
        <v>3</v>
      </c>
      <c r="AM1606">
        <v>1</v>
      </c>
      <c r="AN1606">
        <v>1</v>
      </c>
      <c r="AO1606">
        <v>0</v>
      </c>
      <c r="AP1606">
        <v>2</v>
      </c>
      <c r="AQ1606">
        <v>0</v>
      </c>
      <c r="AR1606">
        <v>5</v>
      </c>
      <c r="AS1606">
        <v>4</v>
      </c>
      <c r="AT1606">
        <v>6</v>
      </c>
      <c r="AU1606">
        <v>6</v>
      </c>
      <c r="AV1606">
        <v>22</v>
      </c>
      <c r="AW1606">
        <v>20</v>
      </c>
      <c r="AX1606">
        <v>67</v>
      </c>
      <c r="AY1606">
        <v>58</v>
      </c>
      <c r="AZ1606">
        <v>70</v>
      </c>
      <c r="BA1606">
        <v>57</v>
      </c>
      <c r="BB1606">
        <v>60</v>
      </c>
      <c r="BC1606">
        <v>65</v>
      </c>
      <c r="BD1606">
        <v>58</v>
      </c>
      <c r="BE1606">
        <v>68</v>
      </c>
      <c r="BF1606">
        <v>60</v>
      </c>
      <c r="BG1606">
        <v>56</v>
      </c>
      <c r="BH1606">
        <v>69</v>
      </c>
      <c r="BI1606">
        <v>58</v>
      </c>
      <c r="BJ1606">
        <v>73</v>
      </c>
      <c r="BK1606">
        <v>56</v>
      </c>
      <c r="BL1606">
        <v>63</v>
      </c>
      <c r="BM1606">
        <v>71</v>
      </c>
      <c r="BN1606">
        <v>72</v>
      </c>
      <c r="BO1606">
        <v>0</v>
      </c>
      <c r="BP1606">
        <v>63</v>
      </c>
      <c r="BQ1606">
        <v>0</v>
      </c>
      <c r="BR1606">
        <v>73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64</v>
      </c>
      <c r="BZ1606">
        <v>33</v>
      </c>
      <c r="CA1606">
        <v>3</v>
      </c>
      <c r="CB1606" t="s">
        <v>201</v>
      </c>
      <c r="CC1606">
        <v>3</v>
      </c>
      <c r="CD1606">
        <v>191</v>
      </c>
      <c r="CE1606">
        <v>26</v>
      </c>
      <c r="CF1606">
        <v>20</v>
      </c>
      <c r="CG1606">
        <v>23</v>
      </c>
      <c r="CH1606">
        <v>23</v>
      </c>
      <c r="CI1606">
        <v>0</v>
      </c>
      <c r="CJ1606">
        <v>0</v>
      </c>
      <c r="CK1606">
        <v>0</v>
      </c>
      <c r="CL1606">
        <v>6</v>
      </c>
      <c r="CM1606">
        <v>6</v>
      </c>
      <c r="CN1606">
        <v>6</v>
      </c>
      <c r="CO1606">
        <v>54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7</v>
      </c>
      <c r="DG1606">
        <v>0</v>
      </c>
      <c r="DH1606">
        <v>1</v>
      </c>
      <c r="DI1606">
        <v>0</v>
      </c>
      <c r="DJ1606">
        <v>1</v>
      </c>
      <c r="DK1606" t="s">
        <v>8990</v>
      </c>
      <c r="DL1606">
        <v>30</v>
      </c>
      <c r="DM1606">
        <v>54</v>
      </c>
      <c r="DN1606">
        <v>41</v>
      </c>
      <c r="DO1606">
        <v>1151</v>
      </c>
      <c r="DP1606" s="2">
        <v>45743</v>
      </c>
    </row>
    <row r="1607" spans="1:120" x14ac:dyDescent="0.25">
      <c r="A1607" t="s">
        <v>9380</v>
      </c>
      <c r="B1607">
        <v>73136</v>
      </c>
      <c r="C1607">
        <v>79</v>
      </c>
      <c r="D1607">
        <v>1</v>
      </c>
      <c r="H1607">
        <v>2025</v>
      </c>
      <c r="I1607" t="s">
        <v>157</v>
      </c>
      <c r="J1607" t="s">
        <v>196</v>
      </c>
      <c r="K1607" t="s">
        <v>2782</v>
      </c>
      <c r="L1607" t="s">
        <v>9381</v>
      </c>
      <c r="M1607" t="s">
        <v>9382</v>
      </c>
      <c r="O1607">
        <v>48</v>
      </c>
      <c r="P1607">
        <v>6</v>
      </c>
      <c r="Q1607">
        <v>9</v>
      </c>
      <c r="R1607">
        <v>1998</v>
      </c>
      <c r="S1607">
        <v>2</v>
      </c>
      <c r="T1607">
        <v>2</v>
      </c>
      <c r="U1607">
        <v>1</v>
      </c>
      <c r="V1607">
        <v>11</v>
      </c>
      <c r="W1607">
        <v>13</v>
      </c>
      <c r="X1607">
        <v>11</v>
      </c>
      <c r="Y1607">
        <v>1</v>
      </c>
      <c r="Z1607">
        <v>14</v>
      </c>
      <c r="AA1607">
        <v>7</v>
      </c>
      <c r="AB1607">
        <v>18</v>
      </c>
      <c r="AC1607">
        <v>13</v>
      </c>
      <c r="AD1607">
        <v>11</v>
      </c>
      <c r="AE1607">
        <v>1</v>
      </c>
      <c r="AF1607">
        <v>14</v>
      </c>
      <c r="AG1607">
        <v>7</v>
      </c>
      <c r="AH1607">
        <v>18</v>
      </c>
      <c r="AI1607">
        <v>13</v>
      </c>
      <c r="AJ1607">
        <v>12</v>
      </c>
      <c r="AK1607">
        <v>2</v>
      </c>
      <c r="AL1607">
        <v>15</v>
      </c>
      <c r="AM1607">
        <v>8</v>
      </c>
      <c r="AN1607">
        <v>19</v>
      </c>
      <c r="AO1607">
        <v>0</v>
      </c>
      <c r="AP1607">
        <v>0</v>
      </c>
      <c r="AQ1607">
        <v>0</v>
      </c>
      <c r="AR1607">
        <v>20</v>
      </c>
      <c r="AS1607">
        <v>4</v>
      </c>
      <c r="AT1607">
        <v>15</v>
      </c>
      <c r="AU1607">
        <v>42</v>
      </c>
      <c r="AV1607">
        <v>50</v>
      </c>
      <c r="AW1607">
        <v>17</v>
      </c>
      <c r="AX1607">
        <v>61</v>
      </c>
      <c r="AY1607">
        <v>88</v>
      </c>
      <c r="AZ1607">
        <v>102</v>
      </c>
      <c r="BA1607">
        <v>84</v>
      </c>
      <c r="BB1607">
        <v>97</v>
      </c>
      <c r="BC1607">
        <v>70</v>
      </c>
      <c r="BD1607">
        <v>105</v>
      </c>
      <c r="BE1607">
        <v>109</v>
      </c>
      <c r="BF1607">
        <v>99</v>
      </c>
      <c r="BG1607">
        <v>118</v>
      </c>
      <c r="BH1607">
        <v>58</v>
      </c>
      <c r="BI1607">
        <v>83</v>
      </c>
      <c r="BJ1607">
        <v>100</v>
      </c>
      <c r="BK1607">
        <v>80</v>
      </c>
      <c r="BL1607">
        <v>90</v>
      </c>
      <c r="BM1607">
        <v>73</v>
      </c>
      <c r="BN1607">
        <v>70</v>
      </c>
      <c r="BO1607">
        <v>0</v>
      </c>
      <c r="BP1607">
        <v>64</v>
      </c>
      <c r="BQ1607">
        <v>0</v>
      </c>
      <c r="BR1607">
        <v>72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53</v>
      </c>
      <c r="BZ1607">
        <v>67</v>
      </c>
      <c r="CA1607">
        <v>1</v>
      </c>
      <c r="CB1607" t="s">
        <v>232</v>
      </c>
      <c r="CC1607">
        <v>3</v>
      </c>
      <c r="CD1607">
        <v>198</v>
      </c>
      <c r="CE1607">
        <v>30</v>
      </c>
      <c r="CF1607">
        <v>23</v>
      </c>
      <c r="CG1607">
        <v>40</v>
      </c>
      <c r="CH1607">
        <v>17</v>
      </c>
      <c r="CI1607">
        <v>3</v>
      </c>
      <c r="CJ1607">
        <v>3</v>
      </c>
      <c r="CK1607">
        <v>2</v>
      </c>
      <c r="CL1607">
        <v>13</v>
      </c>
      <c r="CM1607">
        <v>22</v>
      </c>
      <c r="CN1607">
        <v>31</v>
      </c>
      <c r="CO1607">
        <v>64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1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8</v>
      </c>
      <c r="DG1607">
        <v>2</v>
      </c>
      <c r="DH1607">
        <v>5</v>
      </c>
      <c r="DI1607">
        <v>0</v>
      </c>
      <c r="DJ1607">
        <v>1</v>
      </c>
      <c r="DK1607" t="s">
        <v>9383</v>
      </c>
      <c r="DL1607">
        <v>101</v>
      </c>
      <c r="DM1607">
        <v>219</v>
      </c>
      <c r="DN1607">
        <v>182</v>
      </c>
      <c r="DO1607">
        <v>0</v>
      </c>
      <c r="DP1607" s="2">
        <v>45756</v>
      </c>
    </row>
    <row r="1608" spans="1:120" x14ac:dyDescent="0.25">
      <c r="A1608" t="s">
        <v>6311</v>
      </c>
      <c r="B1608">
        <v>71486</v>
      </c>
      <c r="C1608">
        <v>67</v>
      </c>
      <c r="D1608">
        <v>3</v>
      </c>
      <c r="H1608">
        <v>1955</v>
      </c>
      <c r="I1608" t="s">
        <v>157</v>
      </c>
      <c r="J1608" t="s">
        <v>204</v>
      </c>
      <c r="K1608" t="s">
        <v>2771</v>
      </c>
      <c r="L1608" t="s">
        <v>6312</v>
      </c>
      <c r="M1608" t="s">
        <v>185</v>
      </c>
      <c r="N1608" t="s">
        <v>292</v>
      </c>
      <c r="O1608">
        <v>28</v>
      </c>
      <c r="P1608">
        <v>27</v>
      </c>
      <c r="Q1608">
        <v>5</v>
      </c>
      <c r="R1608">
        <v>1924</v>
      </c>
      <c r="S1608">
        <v>1</v>
      </c>
      <c r="T1608">
        <v>1</v>
      </c>
      <c r="U1608">
        <v>1</v>
      </c>
      <c r="V1608">
        <v>12</v>
      </c>
      <c r="W1608">
        <v>3</v>
      </c>
      <c r="X1608">
        <v>5</v>
      </c>
      <c r="Y1608">
        <v>2</v>
      </c>
      <c r="Z1608">
        <v>2</v>
      </c>
      <c r="AA1608">
        <v>1</v>
      </c>
      <c r="AB1608">
        <v>1</v>
      </c>
      <c r="AC1608">
        <v>3</v>
      </c>
      <c r="AD1608">
        <v>5</v>
      </c>
      <c r="AE1608">
        <v>2</v>
      </c>
      <c r="AF1608">
        <v>2</v>
      </c>
      <c r="AG1608">
        <v>1</v>
      </c>
      <c r="AH1608">
        <v>1</v>
      </c>
      <c r="AI1608">
        <v>3</v>
      </c>
      <c r="AJ1608">
        <v>5</v>
      </c>
      <c r="AK1608">
        <v>2</v>
      </c>
      <c r="AL1608">
        <v>2</v>
      </c>
      <c r="AM1608">
        <v>1</v>
      </c>
      <c r="AN1608">
        <v>1</v>
      </c>
      <c r="AO1608">
        <v>2</v>
      </c>
      <c r="AP1608">
        <v>2</v>
      </c>
      <c r="AQ1608">
        <v>0</v>
      </c>
      <c r="AR1608">
        <v>5</v>
      </c>
      <c r="AS1608">
        <v>4</v>
      </c>
      <c r="AT1608">
        <v>6</v>
      </c>
      <c r="AU1608">
        <v>5</v>
      </c>
      <c r="AV1608">
        <v>28</v>
      </c>
      <c r="AW1608">
        <v>60</v>
      </c>
      <c r="AX1608">
        <v>93</v>
      </c>
      <c r="AY1608">
        <v>84</v>
      </c>
      <c r="AZ1608">
        <v>61</v>
      </c>
      <c r="BA1608">
        <v>74</v>
      </c>
      <c r="BB1608">
        <v>104</v>
      </c>
      <c r="BC1608">
        <v>101</v>
      </c>
      <c r="BD1608">
        <v>97</v>
      </c>
      <c r="BE1608">
        <v>57</v>
      </c>
      <c r="BF1608">
        <v>97</v>
      </c>
      <c r="BG1608">
        <v>97</v>
      </c>
      <c r="BH1608">
        <v>87</v>
      </c>
      <c r="BI1608">
        <v>79</v>
      </c>
      <c r="BJ1608">
        <v>66</v>
      </c>
      <c r="BK1608">
        <v>65</v>
      </c>
      <c r="BL1608">
        <v>108</v>
      </c>
      <c r="BM1608">
        <v>0</v>
      </c>
      <c r="BN1608">
        <v>0</v>
      </c>
      <c r="BO1608">
        <v>118</v>
      </c>
      <c r="BP1608">
        <v>0</v>
      </c>
      <c r="BQ1608">
        <v>0</v>
      </c>
      <c r="BR1608">
        <v>86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24</v>
      </c>
      <c r="BZ1608">
        <v>35</v>
      </c>
      <c r="CA1608">
        <v>4</v>
      </c>
      <c r="CB1608" t="s">
        <v>170</v>
      </c>
      <c r="CC1608">
        <v>3</v>
      </c>
      <c r="CD1608">
        <v>175</v>
      </c>
      <c r="CE1608">
        <v>27</v>
      </c>
      <c r="CF1608">
        <v>20</v>
      </c>
      <c r="CG1608">
        <v>23</v>
      </c>
      <c r="CH1608">
        <v>23</v>
      </c>
      <c r="CI1608">
        <v>0</v>
      </c>
      <c r="CJ1608">
        <v>0</v>
      </c>
      <c r="CK1608">
        <v>0</v>
      </c>
      <c r="CL1608">
        <v>9</v>
      </c>
      <c r="CM1608">
        <v>2</v>
      </c>
      <c r="CN1608">
        <v>7</v>
      </c>
      <c r="CO1608">
        <v>55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2</v>
      </c>
      <c r="DG1608">
        <v>1</v>
      </c>
      <c r="DH1608">
        <v>2</v>
      </c>
      <c r="DI1608">
        <v>0</v>
      </c>
      <c r="DJ1608">
        <v>2</v>
      </c>
      <c r="DK1608" t="s">
        <v>6313</v>
      </c>
      <c r="DL1608">
        <v>40</v>
      </c>
      <c r="DM1608">
        <v>55</v>
      </c>
      <c r="DN1608">
        <v>51</v>
      </c>
      <c r="DO1608">
        <v>7462</v>
      </c>
      <c r="DP1608" s="2">
        <v>45730</v>
      </c>
    </row>
    <row r="1609" spans="1:120" x14ac:dyDescent="0.25">
      <c r="A1609" t="s">
        <v>6314</v>
      </c>
      <c r="B1609">
        <v>72711</v>
      </c>
      <c r="C1609">
        <v>94</v>
      </c>
      <c r="D1609">
        <v>4</v>
      </c>
      <c r="F1609" t="s">
        <v>3026</v>
      </c>
      <c r="G1609" t="s">
        <v>6315</v>
      </c>
      <c r="H1609">
        <v>2002</v>
      </c>
      <c r="I1609" t="s">
        <v>188</v>
      </c>
      <c r="J1609" t="s">
        <v>262</v>
      </c>
      <c r="L1609" t="s">
        <v>954</v>
      </c>
      <c r="M1609" t="s">
        <v>6316</v>
      </c>
      <c r="O1609">
        <v>48</v>
      </c>
      <c r="P1609">
        <v>18</v>
      </c>
      <c r="Q1609">
        <v>7</v>
      </c>
      <c r="R1609">
        <v>1975</v>
      </c>
      <c r="S1609">
        <v>1</v>
      </c>
      <c r="T1609">
        <v>1</v>
      </c>
      <c r="U1609">
        <v>8</v>
      </c>
      <c r="V1609">
        <v>0</v>
      </c>
      <c r="W1609">
        <v>81</v>
      </c>
      <c r="X1609">
        <v>100</v>
      </c>
      <c r="Y1609">
        <v>105</v>
      </c>
      <c r="Z1609">
        <v>59</v>
      </c>
      <c r="AA1609">
        <v>70</v>
      </c>
      <c r="AB1609">
        <v>96</v>
      </c>
      <c r="AC1609">
        <v>92</v>
      </c>
      <c r="AD1609">
        <v>114</v>
      </c>
      <c r="AE1609">
        <v>91</v>
      </c>
      <c r="AF1609">
        <v>63</v>
      </c>
      <c r="AG1609">
        <v>72</v>
      </c>
      <c r="AH1609">
        <v>111</v>
      </c>
      <c r="AI1609">
        <v>79</v>
      </c>
      <c r="AJ1609">
        <v>96</v>
      </c>
      <c r="AK1609">
        <v>110</v>
      </c>
      <c r="AL1609">
        <v>58</v>
      </c>
      <c r="AM1609">
        <v>70</v>
      </c>
      <c r="AN1609">
        <v>92</v>
      </c>
      <c r="AO1609">
        <v>1</v>
      </c>
      <c r="AP1609">
        <v>1</v>
      </c>
      <c r="AQ1609">
        <v>0</v>
      </c>
      <c r="AR1609">
        <v>79</v>
      </c>
      <c r="AS1609">
        <v>78</v>
      </c>
      <c r="AT1609">
        <v>89</v>
      </c>
      <c r="AU1609">
        <v>91</v>
      </c>
      <c r="AV1609">
        <v>8</v>
      </c>
      <c r="AW1609">
        <v>19</v>
      </c>
      <c r="AX1609">
        <v>1</v>
      </c>
      <c r="AY1609">
        <v>3</v>
      </c>
      <c r="AZ1609">
        <v>1</v>
      </c>
      <c r="BA1609">
        <v>4</v>
      </c>
      <c r="BB1609">
        <v>1</v>
      </c>
      <c r="BC1609">
        <v>1</v>
      </c>
      <c r="BD1609">
        <v>3</v>
      </c>
      <c r="BE1609">
        <v>1</v>
      </c>
      <c r="BF1609">
        <v>4</v>
      </c>
      <c r="BG1609">
        <v>1</v>
      </c>
      <c r="BH1609">
        <v>1</v>
      </c>
      <c r="BI1609">
        <v>3</v>
      </c>
      <c r="BJ1609">
        <v>1</v>
      </c>
      <c r="BK1609">
        <v>4</v>
      </c>
      <c r="BL1609">
        <v>1</v>
      </c>
      <c r="BM1609">
        <v>33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1</v>
      </c>
      <c r="BZ1609">
        <v>23</v>
      </c>
      <c r="CA1609">
        <v>2</v>
      </c>
      <c r="CB1609" t="s">
        <v>162</v>
      </c>
      <c r="CC1609">
        <v>3</v>
      </c>
      <c r="CD1609">
        <v>188</v>
      </c>
      <c r="CE1609">
        <v>1</v>
      </c>
      <c r="CF1609">
        <v>5</v>
      </c>
      <c r="CG1609">
        <v>3</v>
      </c>
      <c r="CH1609">
        <v>7</v>
      </c>
      <c r="CI1609">
        <v>0</v>
      </c>
      <c r="CJ1609">
        <v>0</v>
      </c>
      <c r="CK1609">
        <v>0</v>
      </c>
      <c r="CL1609">
        <v>102</v>
      </c>
      <c r="CM1609">
        <v>100</v>
      </c>
      <c r="CN1609">
        <v>106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115</v>
      </c>
      <c r="CW1609">
        <v>127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1</v>
      </c>
      <c r="DE1609">
        <v>1</v>
      </c>
      <c r="DF1609">
        <v>5</v>
      </c>
      <c r="DG1609">
        <v>4</v>
      </c>
      <c r="DH1609">
        <v>50</v>
      </c>
      <c r="DI1609">
        <v>0</v>
      </c>
      <c r="DJ1609">
        <v>0</v>
      </c>
      <c r="DK1609" t="s">
        <v>6317</v>
      </c>
      <c r="DL1609">
        <v>0</v>
      </c>
      <c r="DM1609">
        <v>4600</v>
      </c>
      <c r="DN1609">
        <v>4466</v>
      </c>
      <c r="DO1609">
        <v>0</v>
      </c>
      <c r="DP1609" s="2">
        <v>45730</v>
      </c>
    </row>
    <row r="1610" spans="1:120" x14ac:dyDescent="0.25">
      <c r="A1610" t="s">
        <v>6318</v>
      </c>
      <c r="B1610">
        <v>70294</v>
      </c>
      <c r="C1610">
        <v>52</v>
      </c>
      <c r="D1610">
        <v>9</v>
      </c>
      <c r="H1610">
        <v>1997</v>
      </c>
      <c r="I1610" t="s">
        <v>157</v>
      </c>
      <c r="J1610" t="s">
        <v>196</v>
      </c>
      <c r="K1610" t="s">
        <v>2782</v>
      </c>
      <c r="L1610" t="s">
        <v>954</v>
      </c>
      <c r="M1610" t="s">
        <v>620</v>
      </c>
      <c r="O1610">
        <v>21</v>
      </c>
      <c r="P1610">
        <v>5</v>
      </c>
      <c r="Q1610">
        <v>3</v>
      </c>
      <c r="R1610">
        <v>1971</v>
      </c>
      <c r="S1610">
        <v>1</v>
      </c>
      <c r="T1610">
        <v>1</v>
      </c>
      <c r="U1610">
        <v>8</v>
      </c>
      <c r="V1610">
        <v>0</v>
      </c>
      <c r="W1610">
        <v>73</v>
      </c>
      <c r="X1610">
        <v>60</v>
      </c>
      <c r="Y1610">
        <v>12</v>
      </c>
      <c r="Z1610">
        <v>73</v>
      </c>
      <c r="AA1610">
        <v>73</v>
      </c>
      <c r="AB1610">
        <v>75</v>
      </c>
      <c r="AC1610">
        <v>70</v>
      </c>
      <c r="AD1610">
        <v>92</v>
      </c>
      <c r="AE1610">
        <v>12</v>
      </c>
      <c r="AF1610">
        <v>85</v>
      </c>
      <c r="AG1610">
        <v>80</v>
      </c>
      <c r="AH1610">
        <v>59</v>
      </c>
      <c r="AI1610">
        <v>76</v>
      </c>
      <c r="AJ1610">
        <v>53</v>
      </c>
      <c r="AK1610">
        <v>13</v>
      </c>
      <c r="AL1610">
        <v>69</v>
      </c>
      <c r="AM1610">
        <v>71</v>
      </c>
      <c r="AN1610">
        <v>80</v>
      </c>
      <c r="AO1610">
        <v>0</v>
      </c>
      <c r="AP1610">
        <v>1</v>
      </c>
      <c r="AQ1610">
        <v>0</v>
      </c>
      <c r="AR1610">
        <v>87</v>
      </c>
      <c r="AS1610">
        <v>94</v>
      </c>
      <c r="AT1610">
        <v>101</v>
      </c>
      <c r="AU1610">
        <v>92</v>
      </c>
      <c r="AV1610">
        <v>27</v>
      </c>
      <c r="AW1610">
        <v>84</v>
      </c>
      <c r="AX1610">
        <v>1</v>
      </c>
      <c r="AY1610">
        <v>1</v>
      </c>
      <c r="AZ1610">
        <v>1</v>
      </c>
      <c r="BA1610">
        <v>1</v>
      </c>
      <c r="BB1610">
        <v>1</v>
      </c>
      <c r="BC1610">
        <v>1</v>
      </c>
      <c r="BD1610">
        <v>1</v>
      </c>
      <c r="BE1610">
        <v>1</v>
      </c>
      <c r="BF1610">
        <v>1</v>
      </c>
      <c r="BG1610">
        <v>1</v>
      </c>
      <c r="BH1610">
        <v>1</v>
      </c>
      <c r="BI1610">
        <v>1</v>
      </c>
      <c r="BJ1610">
        <v>1</v>
      </c>
      <c r="BK1610">
        <v>1</v>
      </c>
      <c r="BL1610">
        <v>1</v>
      </c>
      <c r="BM1610">
        <v>33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</v>
      </c>
      <c r="BZ1610">
        <v>12</v>
      </c>
      <c r="CA1610">
        <v>2</v>
      </c>
      <c r="CB1610" t="s">
        <v>162</v>
      </c>
      <c r="CC1610">
        <v>4</v>
      </c>
      <c r="CD1610">
        <v>193</v>
      </c>
      <c r="CE1610">
        <v>8</v>
      </c>
      <c r="CF1610">
        <v>9</v>
      </c>
      <c r="CG1610">
        <v>2</v>
      </c>
      <c r="CH1610">
        <v>9</v>
      </c>
      <c r="CI1610">
        <v>0</v>
      </c>
      <c r="CJ1610">
        <v>0</v>
      </c>
      <c r="CK1610">
        <v>0</v>
      </c>
      <c r="CL1610">
        <v>69</v>
      </c>
      <c r="CM1610">
        <v>75</v>
      </c>
      <c r="CN1610">
        <v>66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52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1</v>
      </c>
      <c r="DD1610">
        <v>1</v>
      </c>
      <c r="DE1610">
        <v>0</v>
      </c>
      <c r="DF1610">
        <v>5</v>
      </c>
      <c r="DG1610">
        <v>0</v>
      </c>
      <c r="DH1610">
        <v>1</v>
      </c>
      <c r="DI1610">
        <v>0</v>
      </c>
      <c r="DJ1610">
        <v>1</v>
      </c>
      <c r="DK1610" t="s">
        <v>6319</v>
      </c>
      <c r="DL1610">
        <v>6</v>
      </c>
      <c r="DM1610">
        <v>19</v>
      </c>
      <c r="DN1610">
        <v>19</v>
      </c>
      <c r="DO1610">
        <v>266</v>
      </c>
      <c r="DP1610" s="2">
        <v>45730</v>
      </c>
    </row>
    <row r="1611" spans="1:120" x14ac:dyDescent="0.25">
      <c r="A1611" t="s">
        <v>9384</v>
      </c>
      <c r="B1611">
        <v>73241</v>
      </c>
      <c r="C1611">
        <v>67</v>
      </c>
      <c r="D1611">
        <v>8</v>
      </c>
      <c r="E1611" t="s">
        <v>9055</v>
      </c>
      <c r="H1611">
        <v>1971</v>
      </c>
      <c r="I1611" t="s">
        <v>157</v>
      </c>
      <c r="J1611" t="s">
        <v>202</v>
      </c>
      <c r="K1611" t="s">
        <v>2755</v>
      </c>
      <c r="L1611" t="s">
        <v>9385</v>
      </c>
      <c r="M1611" t="s">
        <v>593</v>
      </c>
      <c r="O1611">
        <v>33</v>
      </c>
      <c r="P1611">
        <v>23</v>
      </c>
      <c r="Q1611">
        <v>2</v>
      </c>
      <c r="R1611">
        <v>1941</v>
      </c>
      <c r="S1611">
        <v>1</v>
      </c>
      <c r="T1611">
        <v>1</v>
      </c>
      <c r="U1611">
        <v>4</v>
      </c>
      <c r="V1611">
        <v>0</v>
      </c>
      <c r="W1611">
        <v>99</v>
      </c>
      <c r="X1611">
        <v>64</v>
      </c>
      <c r="Y1611">
        <v>27</v>
      </c>
      <c r="Z1611">
        <v>88</v>
      </c>
      <c r="AA1611">
        <v>116</v>
      </c>
      <c r="AB1611">
        <v>79</v>
      </c>
      <c r="AC1611">
        <v>107</v>
      </c>
      <c r="AD1611">
        <v>61</v>
      </c>
      <c r="AE1611">
        <v>58</v>
      </c>
      <c r="AF1611">
        <v>110</v>
      </c>
      <c r="AG1611">
        <v>131</v>
      </c>
      <c r="AH1611">
        <v>81</v>
      </c>
      <c r="AI1611">
        <v>98</v>
      </c>
      <c r="AJ1611">
        <v>65</v>
      </c>
      <c r="AK1611">
        <v>11</v>
      </c>
      <c r="AL1611">
        <v>81</v>
      </c>
      <c r="AM1611">
        <v>113</v>
      </c>
      <c r="AN1611">
        <v>79</v>
      </c>
      <c r="AO1611">
        <v>2</v>
      </c>
      <c r="AP1611">
        <v>2</v>
      </c>
      <c r="AQ1611">
        <v>0</v>
      </c>
      <c r="AR1611">
        <v>51</v>
      </c>
      <c r="AS1611">
        <v>39</v>
      </c>
      <c r="AT1611">
        <v>42</v>
      </c>
      <c r="AU1611">
        <v>62</v>
      </c>
      <c r="AV1611">
        <v>71</v>
      </c>
      <c r="AW1611">
        <v>61</v>
      </c>
      <c r="AX1611">
        <v>1</v>
      </c>
      <c r="AY1611">
        <v>1</v>
      </c>
      <c r="AZ1611">
        <v>1</v>
      </c>
      <c r="BA1611">
        <v>1</v>
      </c>
      <c r="BB1611">
        <v>1</v>
      </c>
      <c r="BC1611">
        <v>1</v>
      </c>
      <c r="BD1611">
        <v>1</v>
      </c>
      <c r="BE1611">
        <v>1</v>
      </c>
      <c r="BF1611">
        <v>1</v>
      </c>
      <c r="BG1611">
        <v>1</v>
      </c>
      <c r="BH1611">
        <v>1</v>
      </c>
      <c r="BI1611">
        <v>1</v>
      </c>
      <c r="BJ1611">
        <v>1</v>
      </c>
      <c r="BK1611">
        <v>1</v>
      </c>
      <c r="BL1611">
        <v>1</v>
      </c>
      <c r="BM1611">
        <v>33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1</v>
      </c>
      <c r="BZ1611">
        <v>6</v>
      </c>
      <c r="CA1611">
        <v>2</v>
      </c>
      <c r="CB1611" t="s">
        <v>162</v>
      </c>
      <c r="CC1611">
        <v>3</v>
      </c>
      <c r="CD1611">
        <v>183</v>
      </c>
      <c r="CE1611">
        <v>68</v>
      </c>
      <c r="CF1611">
        <v>62</v>
      </c>
      <c r="CG1611">
        <v>58</v>
      </c>
      <c r="CH1611">
        <v>54</v>
      </c>
      <c r="CI1611">
        <v>0</v>
      </c>
      <c r="CJ1611">
        <v>0</v>
      </c>
      <c r="CK1611">
        <v>0</v>
      </c>
      <c r="CL1611">
        <v>4</v>
      </c>
      <c r="CM1611">
        <v>6</v>
      </c>
      <c r="CN1611">
        <v>4</v>
      </c>
      <c r="CO1611">
        <v>0</v>
      </c>
      <c r="CP1611">
        <v>0</v>
      </c>
      <c r="CQ1611">
        <v>0</v>
      </c>
      <c r="CR1611">
        <v>66</v>
      </c>
      <c r="CS1611">
        <v>56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1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3</v>
      </c>
      <c r="DG1611">
        <v>1</v>
      </c>
      <c r="DH1611">
        <v>2</v>
      </c>
      <c r="DI1611">
        <v>0</v>
      </c>
      <c r="DJ1611">
        <v>0</v>
      </c>
      <c r="DK1611" t="s">
        <v>9386</v>
      </c>
      <c r="DL1611">
        <v>1000</v>
      </c>
      <c r="DM1611">
        <v>22222</v>
      </c>
      <c r="DN1611">
        <v>0</v>
      </c>
      <c r="DO1611">
        <v>0</v>
      </c>
      <c r="DP1611" s="2">
        <v>45778</v>
      </c>
    </row>
    <row r="1612" spans="1:120" x14ac:dyDescent="0.25">
      <c r="A1612" t="s">
        <v>6320</v>
      </c>
      <c r="B1612">
        <v>70589</v>
      </c>
      <c r="C1612">
        <v>93</v>
      </c>
      <c r="D1612">
        <v>7</v>
      </c>
      <c r="H1612">
        <v>1966</v>
      </c>
      <c r="I1612" t="s">
        <v>157</v>
      </c>
      <c r="J1612" t="s">
        <v>206</v>
      </c>
      <c r="K1612" t="s">
        <v>2789</v>
      </c>
      <c r="L1612" t="s">
        <v>6321</v>
      </c>
      <c r="M1612" t="s">
        <v>366</v>
      </c>
      <c r="O1612">
        <v>18</v>
      </c>
      <c r="P1612">
        <v>18</v>
      </c>
      <c r="Q1612">
        <v>8</v>
      </c>
      <c r="R1612">
        <v>1935</v>
      </c>
      <c r="S1612">
        <v>1</v>
      </c>
      <c r="T1612">
        <v>1</v>
      </c>
      <c r="U1612">
        <v>1</v>
      </c>
      <c r="V1612">
        <v>12</v>
      </c>
      <c r="W1612">
        <v>3</v>
      </c>
      <c r="X1612">
        <v>3</v>
      </c>
      <c r="Y1612">
        <v>1</v>
      </c>
      <c r="Z1612">
        <v>3</v>
      </c>
      <c r="AA1612">
        <v>1</v>
      </c>
      <c r="AB1612">
        <v>1</v>
      </c>
      <c r="AC1612">
        <v>3</v>
      </c>
      <c r="AD1612">
        <v>3</v>
      </c>
      <c r="AE1612">
        <v>2</v>
      </c>
      <c r="AF1612">
        <v>4</v>
      </c>
      <c r="AG1612">
        <v>1</v>
      </c>
      <c r="AH1612">
        <v>1</v>
      </c>
      <c r="AI1612">
        <v>3</v>
      </c>
      <c r="AJ1612">
        <v>3</v>
      </c>
      <c r="AK1612">
        <v>1</v>
      </c>
      <c r="AL1612">
        <v>3</v>
      </c>
      <c r="AM1612">
        <v>1</v>
      </c>
      <c r="AN1612">
        <v>1</v>
      </c>
      <c r="AO1612">
        <v>1</v>
      </c>
      <c r="AP1612">
        <v>1</v>
      </c>
      <c r="AQ1612">
        <v>0</v>
      </c>
      <c r="AR1612">
        <v>5</v>
      </c>
      <c r="AS1612">
        <v>3</v>
      </c>
      <c r="AT1612">
        <v>6</v>
      </c>
      <c r="AU1612">
        <v>5</v>
      </c>
      <c r="AV1612">
        <v>32</v>
      </c>
      <c r="AW1612">
        <v>53</v>
      </c>
      <c r="AX1612">
        <v>92</v>
      </c>
      <c r="AY1612">
        <v>96</v>
      </c>
      <c r="AZ1612">
        <v>74</v>
      </c>
      <c r="BA1612">
        <v>94</v>
      </c>
      <c r="BB1612">
        <v>101</v>
      </c>
      <c r="BC1612">
        <v>108</v>
      </c>
      <c r="BD1612">
        <v>116</v>
      </c>
      <c r="BE1612">
        <v>70</v>
      </c>
      <c r="BF1612">
        <v>135</v>
      </c>
      <c r="BG1612">
        <v>80</v>
      </c>
      <c r="BH1612">
        <v>79</v>
      </c>
      <c r="BI1612">
        <v>88</v>
      </c>
      <c r="BJ1612">
        <v>77</v>
      </c>
      <c r="BK1612">
        <v>73</v>
      </c>
      <c r="BL1612">
        <v>119</v>
      </c>
      <c r="BM1612">
        <v>72</v>
      </c>
      <c r="BN1612">
        <v>75</v>
      </c>
      <c r="BO1612">
        <v>105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67</v>
      </c>
      <c r="BX1612">
        <v>0</v>
      </c>
      <c r="BY1612">
        <v>24</v>
      </c>
      <c r="BZ1612">
        <v>33</v>
      </c>
      <c r="CA1612">
        <v>2</v>
      </c>
      <c r="CB1612" t="s">
        <v>162</v>
      </c>
      <c r="CC1612">
        <v>2</v>
      </c>
      <c r="CD1612">
        <v>180</v>
      </c>
      <c r="CE1612">
        <v>23</v>
      </c>
      <c r="CF1612">
        <v>20</v>
      </c>
      <c r="CG1612">
        <v>22</v>
      </c>
      <c r="CH1612">
        <v>23</v>
      </c>
      <c r="CI1612">
        <v>0</v>
      </c>
      <c r="CJ1612">
        <v>0</v>
      </c>
      <c r="CK1612">
        <v>0</v>
      </c>
      <c r="CL1612">
        <v>10</v>
      </c>
      <c r="CM1612">
        <v>3</v>
      </c>
      <c r="CN1612">
        <v>1</v>
      </c>
      <c r="CO1612">
        <v>5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3</v>
      </c>
      <c r="DG1612">
        <v>4</v>
      </c>
      <c r="DH1612">
        <v>50</v>
      </c>
      <c r="DI1612">
        <v>0</v>
      </c>
      <c r="DJ1612">
        <v>0</v>
      </c>
      <c r="DK1612" t="s">
        <v>6322</v>
      </c>
      <c r="DL1612">
        <v>4001</v>
      </c>
      <c r="DM1612">
        <v>0</v>
      </c>
      <c r="DN1612">
        <v>5325</v>
      </c>
      <c r="DO1612">
        <v>16000</v>
      </c>
      <c r="DP1612" s="2">
        <v>45730</v>
      </c>
    </row>
    <row r="1613" spans="1:120" x14ac:dyDescent="0.25">
      <c r="A1613" t="s">
        <v>6323</v>
      </c>
      <c r="B1613">
        <v>71352</v>
      </c>
      <c r="C1613">
        <v>65</v>
      </c>
      <c r="D1613">
        <v>4</v>
      </c>
      <c r="H1613">
        <v>1979</v>
      </c>
      <c r="I1613" t="s">
        <v>188</v>
      </c>
      <c r="J1613" t="s">
        <v>180</v>
      </c>
      <c r="K1613" t="s">
        <v>2778</v>
      </c>
      <c r="L1613" t="s">
        <v>6324</v>
      </c>
      <c r="M1613" t="s">
        <v>185</v>
      </c>
      <c r="O1613">
        <v>47</v>
      </c>
      <c r="P1613">
        <v>29</v>
      </c>
      <c r="Q1613">
        <v>3</v>
      </c>
      <c r="R1613">
        <v>1953</v>
      </c>
      <c r="S1613">
        <v>1</v>
      </c>
      <c r="T1613">
        <v>1</v>
      </c>
      <c r="U1613">
        <v>1</v>
      </c>
      <c r="V1613">
        <v>11</v>
      </c>
      <c r="W1613">
        <v>19</v>
      </c>
      <c r="X1613">
        <v>66</v>
      </c>
      <c r="Y1613">
        <v>33</v>
      </c>
      <c r="Z1613">
        <v>38</v>
      </c>
      <c r="AA1613">
        <v>20</v>
      </c>
      <c r="AB1613">
        <v>19</v>
      </c>
      <c r="AC1613">
        <v>15</v>
      </c>
      <c r="AD1613">
        <v>58</v>
      </c>
      <c r="AE1613">
        <v>48</v>
      </c>
      <c r="AF1613">
        <v>33</v>
      </c>
      <c r="AG1613">
        <v>13</v>
      </c>
      <c r="AH1613">
        <v>16</v>
      </c>
      <c r="AI1613">
        <v>21</v>
      </c>
      <c r="AJ1613">
        <v>69</v>
      </c>
      <c r="AK1613">
        <v>29</v>
      </c>
      <c r="AL1613">
        <v>41</v>
      </c>
      <c r="AM1613">
        <v>23</v>
      </c>
      <c r="AN1613">
        <v>21</v>
      </c>
      <c r="AO1613">
        <v>0</v>
      </c>
      <c r="AP1613">
        <v>2</v>
      </c>
      <c r="AQ1613">
        <v>0</v>
      </c>
      <c r="AR1613">
        <v>16</v>
      </c>
      <c r="AS1613">
        <v>4</v>
      </c>
      <c r="AT1613">
        <v>6</v>
      </c>
      <c r="AU1613">
        <v>28</v>
      </c>
      <c r="AV1613">
        <v>29</v>
      </c>
      <c r="AW1613">
        <v>9</v>
      </c>
      <c r="AX1613">
        <v>52</v>
      </c>
      <c r="AY1613">
        <v>72</v>
      </c>
      <c r="AZ1613">
        <v>74</v>
      </c>
      <c r="BA1613">
        <v>81</v>
      </c>
      <c r="BB1613">
        <v>55</v>
      </c>
      <c r="BC1613">
        <v>37</v>
      </c>
      <c r="BD1613">
        <v>73</v>
      </c>
      <c r="BE1613">
        <v>58</v>
      </c>
      <c r="BF1613">
        <v>84</v>
      </c>
      <c r="BG1613">
        <v>51</v>
      </c>
      <c r="BH1613">
        <v>62</v>
      </c>
      <c r="BI1613">
        <v>72</v>
      </c>
      <c r="BJ1613">
        <v>90</v>
      </c>
      <c r="BK1613">
        <v>79</v>
      </c>
      <c r="BL1613">
        <v>58</v>
      </c>
      <c r="BM1613">
        <v>56</v>
      </c>
      <c r="BN1613">
        <v>62</v>
      </c>
      <c r="BO1613">
        <v>0</v>
      </c>
      <c r="BP1613">
        <v>0</v>
      </c>
      <c r="BQ1613">
        <v>0</v>
      </c>
      <c r="BR1613">
        <v>63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53</v>
      </c>
      <c r="BZ1613">
        <v>115</v>
      </c>
      <c r="CA1613">
        <v>2</v>
      </c>
      <c r="CB1613" t="s">
        <v>288</v>
      </c>
      <c r="CC1613">
        <v>4</v>
      </c>
      <c r="CD1613">
        <v>185</v>
      </c>
      <c r="CE1613">
        <v>33</v>
      </c>
      <c r="CF1613">
        <v>32</v>
      </c>
      <c r="CG1613">
        <v>28</v>
      </c>
      <c r="CH1613">
        <v>19</v>
      </c>
      <c r="CI1613">
        <v>0</v>
      </c>
      <c r="CJ1613">
        <v>0</v>
      </c>
      <c r="CK1613">
        <v>0</v>
      </c>
      <c r="CL1613">
        <v>1</v>
      </c>
      <c r="CM1613">
        <v>4</v>
      </c>
      <c r="CN1613">
        <v>4</v>
      </c>
      <c r="CO1613">
        <v>75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3</v>
      </c>
      <c r="DG1613">
        <v>1</v>
      </c>
      <c r="DH1613">
        <v>2</v>
      </c>
      <c r="DI1613">
        <v>0</v>
      </c>
      <c r="DJ1613">
        <v>1</v>
      </c>
      <c r="DK1613" t="s">
        <v>6325</v>
      </c>
      <c r="DL1613">
        <v>26</v>
      </c>
      <c r="DM1613">
        <v>0</v>
      </c>
      <c r="DN1613">
        <v>91</v>
      </c>
      <c r="DO1613">
        <v>1559</v>
      </c>
      <c r="DP1613" s="2">
        <v>45730</v>
      </c>
    </row>
    <row r="1614" spans="1:120" x14ac:dyDescent="0.25">
      <c r="A1614" t="s">
        <v>9387</v>
      </c>
      <c r="B1614">
        <v>72957</v>
      </c>
      <c r="C1614">
        <v>41</v>
      </c>
      <c r="D1614">
        <v>7</v>
      </c>
      <c r="H1614">
        <v>2012</v>
      </c>
      <c r="I1614" t="s">
        <v>157</v>
      </c>
      <c r="J1614" t="s">
        <v>250</v>
      </c>
      <c r="K1614" t="s">
        <v>2766</v>
      </c>
      <c r="L1614" t="s">
        <v>9388</v>
      </c>
      <c r="M1614" t="s">
        <v>9389</v>
      </c>
      <c r="O1614">
        <v>41</v>
      </c>
      <c r="P1614">
        <v>21</v>
      </c>
      <c r="Q1614">
        <v>12</v>
      </c>
      <c r="R1614">
        <v>1982</v>
      </c>
      <c r="S1614">
        <v>1</v>
      </c>
      <c r="T1614">
        <v>1</v>
      </c>
      <c r="U1614">
        <v>1</v>
      </c>
      <c r="V1614">
        <v>11</v>
      </c>
      <c r="W1614">
        <v>3</v>
      </c>
      <c r="X1614">
        <v>3</v>
      </c>
      <c r="Y1614">
        <v>1</v>
      </c>
      <c r="Z1614">
        <v>3</v>
      </c>
      <c r="AA1614">
        <v>1</v>
      </c>
      <c r="AB1614">
        <v>1</v>
      </c>
      <c r="AC1614">
        <v>3</v>
      </c>
      <c r="AD1614">
        <v>3</v>
      </c>
      <c r="AE1614">
        <v>1</v>
      </c>
      <c r="AF1614">
        <v>3</v>
      </c>
      <c r="AG1614">
        <v>1</v>
      </c>
      <c r="AH1614">
        <v>1</v>
      </c>
      <c r="AI1614">
        <v>3</v>
      </c>
      <c r="AJ1614">
        <v>3</v>
      </c>
      <c r="AK1614">
        <v>1</v>
      </c>
      <c r="AL1614">
        <v>3</v>
      </c>
      <c r="AM1614">
        <v>1</v>
      </c>
      <c r="AN1614">
        <v>1</v>
      </c>
      <c r="AO1614">
        <v>1</v>
      </c>
      <c r="AP1614">
        <v>0</v>
      </c>
      <c r="AQ1614">
        <v>0</v>
      </c>
      <c r="AR1614">
        <v>6</v>
      </c>
      <c r="AS1614">
        <v>5</v>
      </c>
      <c r="AT1614">
        <v>6</v>
      </c>
      <c r="AU1614">
        <v>7</v>
      </c>
      <c r="AV1614">
        <v>22</v>
      </c>
      <c r="AW1614">
        <v>48</v>
      </c>
      <c r="AX1614">
        <v>65</v>
      </c>
      <c r="AY1614">
        <v>79</v>
      </c>
      <c r="AZ1614">
        <v>74</v>
      </c>
      <c r="BA1614">
        <v>65</v>
      </c>
      <c r="BB1614">
        <v>107</v>
      </c>
      <c r="BC1614">
        <v>68</v>
      </c>
      <c r="BD1614">
        <v>80</v>
      </c>
      <c r="BE1614">
        <v>69</v>
      </c>
      <c r="BF1614">
        <v>68</v>
      </c>
      <c r="BG1614">
        <v>104</v>
      </c>
      <c r="BH1614">
        <v>62</v>
      </c>
      <c r="BI1614">
        <v>78</v>
      </c>
      <c r="BJ1614">
        <v>78</v>
      </c>
      <c r="BK1614">
        <v>63</v>
      </c>
      <c r="BL1614">
        <v>110</v>
      </c>
      <c r="BM1614">
        <v>64</v>
      </c>
      <c r="BN1614">
        <v>57</v>
      </c>
      <c r="BO1614">
        <v>87</v>
      </c>
      <c r="BP1614">
        <v>82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77</v>
      </c>
      <c r="BZ1614">
        <v>56</v>
      </c>
      <c r="CA1614">
        <v>4</v>
      </c>
      <c r="CB1614" t="s">
        <v>170</v>
      </c>
      <c r="CC1614">
        <v>3</v>
      </c>
      <c r="CD1614">
        <v>191</v>
      </c>
      <c r="CE1614">
        <v>27</v>
      </c>
      <c r="CF1614">
        <v>20</v>
      </c>
      <c r="CG1614">
        <v>23</v>
      </c>
      <c r="CH1614">
        <v>23</v>
      </c>
      <c r="CI1614">
        <v>0</v>
      </c>
      <c r="CJ1614">
        <v>0</v>
      </c>
      <c r="CK1614">
        <v>0</v>
      </c>
      <c r="CL1614">
        <v>9</v>
      </c>
      <c r="CM1614">
        <v>3</v>
      </c>
      <c r="CN1614">
        <v>9</v>
      </c>
      <c r="CO1614">
        <v>55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6</v>
      </c>
      <c r="DG1614">
        <v>0</v>
      </c>
      <c r="DH1614">
        <v>1</v>
      </c>
      <c r="DI1614">
        <v>0</v>
      </c>
      <c r="DJ1614">
        <v>1</v>
      </c>
      <c r="DK1614" t="s">
        <v>9390</v>
      </c>
      <c r="DL1614">
        <v>60</v>
      </c>
      <c r="DM1614">
        <v>178</v>
      </c>
      <c r="DN1614">
        <v>120</v>
      </c>
      <c r="DO1614">
        <v>0</v>
      </c>
      <c r="DP1614" s="2">
        <v>45768</v>
      </c>
    </row>
    <row r="1615" spans="1:120" x14ac:dyDescent="0.25">
      <c r="A1615" t="s">
        <v>6326</v>
      </c>
      <c r="B1615">
        <v>71660</v>
      </c>
      <c r="C1615">
        <v>41</v>
      </c>
      <c r="D1615">
        <v>3</v>
      </c>
      <c r="H1615">
        <v>1902</v>
      </c>
      <c r="I1615" t="s">
        <v>157</v>
      </c>
      <c r="J1615" t="s">
        <v>279</v>
      </c>
      <c r="K1615" t="s">
        <v>2905</v>
      </c>
      <c r="L1615" t="s">
        <v>6327</v>
      </c>
      <c r="M1615" t="s">
        <v>211</v>
      </c>
      <c r="O1615">
        <v>60</v>
      </c>
      <c r="P1615">
        <v>23</v>
      </c>
      <c r="Q1615">
        <v>2</v>
      </c>
      <c r="R1615">
        <v>1877</v>
      </c>
      <c r="S1615">
        <v>1</v>
      </c>
      <c r="T1615">
        <v>1</v>
      </c>
      <c r="U1615">
        <v>6</v>
      </c>
      <c r="V1615">
        <v>0</v>
      </c>
      <c r="W1615">
        <v>64</v>
      </c>
      <c r="X1615">
        <v>48</v>
      </c>
      <c r="Y1615">
        <v>14</v>
      </c>
      <c r="Z1615">
        <v>56</v>
      </c>
      <c r="AA1615">
        <v>69</v>
      </c>
      <c r="AB1615">
        <v>62</v>
      </c>
      <c r="AC1615">
        <v>70</v>
      </c>
      <c r="AD1615">
        <v>68</v>
      </c>
      <c r="AE1615">
        <v>8</v>
      </c>
      <c r="AF1615">
        <v>37</v>
      </c>
      <c r="AG1615">
        <v>86</v>
      </c>
      <c r="AH1615">
        <v>56</v>
      </c>
      <c r="AI1615">
        <v>63</v>
      </c>
      <c r="AJ1615">
        <v>40</v>
      </c>
      <c r="AK1615">
        <v>17</v>
      </c>
      <c r="AL1615">
        <v>62</v>
      </c>
      <c r="AM1615">
        <v>64</v>
      </c>
      <c r="AN1615">
        <v>65</v>
      </c>
      <c r="AO1615">
        <v>1</v>
      </c>
      <c r="AP1615">
        <v>1</v>
      </c>
      <c r="AQ1615">
        <v>0</v>
      </c>
      <c r="AR1615">
        <v>72</v>
      </c>
      <c r="AS1615">
        <v>80</v>
      </c>
      <c r="AT1615">
        <v>77</v>
      </c>
      <c r="AU1615">
        <v>54</v>
      </c>
      <c r="AV1615">
        <v>36</v>
      </c>
      <c r="AW1615">
        <v>38</v>
      </c>
      <c r="AX1615">
        <v>1</v>
      </c>
      <c r="AY1615">
        <v>1</v>
      </c>
      <c r="AZ1615">
        <v>1</v>
      </c>
      <c r="BA1615">
        <v>1</v>
      </c>
      <c r="BB1615">
        <v>1</v>
      </c>
      <c r="BC1615">
        <v>1</v>
      </c>
      <c r="BD1615">
        <v>1</v>
      </c>
      <c r="BE1615">
        <v>1</v>
      </c>
      <c r="BF1615">
        <v>1</v>
      </c>
      <c r="BG1615">
        <v>1</v>
      </c>
      <c r="BH1615">
        <v>1</v>
      </c>
      <c r="BI1615">
        <v>1</v>
      </c>
      <c r="BJ1615">
        <v>1</v>
      </c>
      <c r="BK1615">
        <v>1</v>
      </c>
      <c r="BL1615">
        <v>1</v>
      </c>
      <c r="BM1615">
        <v>33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1</v>
      </c>
      <c r="BZ1615">
        <v>15</v>
      </c>
      <c r="CA1615">
        <v>2</v>
      </c>
      <c r="CB1615" t="s">
        <v>162</v>
      </c>
      <c r="CC1615">
        <v>3</v>
      </c>
      <c r="CD1615">
        <v>173</v>
      </c>
      <c r="CE1615">
        <v>59</v>
      </c>
      <c r="CF1615">
        <v>67</v>
      </c>
      <c r="CG1615">
        <v>60</v>
      </c>
      <c r="CH1615">
        <v>59</v>
      </c>
      <c r="CI1615">
        <v>0</v>
      </c>
      <c r="CJ1615">
        <v>0</v>
      </c>
      <c r="CK1615">
        <v>0</v>
      </c>
      <c r="CL1615">
        <v>6</v>
      </c>
      <c r="CM1615">
        <v>5</v>
      </c>
      <c r="CN1615">
        <v>1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46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1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1</v>
      </c>
      <c r="DI1615">
        <v>0</v>
      </c>
      <c r="DJ1615">
        <v>0</v>
      </c>
      <c r="DK1615" t="s">
        <v>6328</v>
      </c>
      <c r="DL1615">
        <v>8</v>
      </c>
      <c r="DM1615">
        <v>54</v>
      </c>
      <c r="DN1615">
        <v>44</v>
      </c>
      <c r="DO1615">
        <v>8778</v>
      </c>
      <c r="DP1615" s="2">
        <v>45730</v>
      </c>
    </row>
    <row r="1616" spans="1:120" x14ac:dyDescent="0.25">
      <c r="A1616" t="s">
        <v>6329</v>
      </c>
      <c r="B1616">
        <v>68272</v>
      </c>
      <c r="C1616">
        <v>77</v>
      </c>
      <c r="D1616">
        <v>7</v>
      </c>
      <c r="G1616" t="s">
        <v>3201</v>
      </c>
      <c r="H1616">
        <v>1993</v>
      </c>
      <c r="I1616" t="s">
        <v>157</v>
      </c>
      <c r="J1616" t="s">
        <v>163</v>
      </c>
      <c r="K1616" t="s">
        <v>2748</v>
      </c>
      <c r="L1616" t="s">
        <v>1610</v>
      </c>
      <c r="M1616" t="s">
        <v>454</v>
      </c>
      <c r="O1616">
        <v>36</v>
      </c>
      <c r="P1616">
        <v>12</v>
      </c>
      <c r="Q1616">
        <v>1</v>
      </c>
      <c r="R1616">
        <v>1960</v>
      </c>
      <c r="S1616">
        <v>1</v>
      </c>
      <c r="T1616">
        <v>1</v>
      </c>
      <c r="U1616">
        <v>5</v>
      </c>
      <c r="V1616">
        <v>0</v>
      </c>
      <c r="W1616">
        <v>79</v>
      </c>
      <c r="X1616">
        <v>74</v>
      </c>
      <c r="Y1616">
        <v>34</v>
      </c>
      <c r="Z1616">
        <v>68</v>
      </c>
      <c r="AA1616">
        <v>47</v>
      </c>
      <c r="AB1616">
        <v>126</v>
      </c>
      <c r="AC1616">
        <v>81</v>
      </c>
      <c r="AD1616">
        <v>72</v>
      </c>
      <c r="AE1616">
        <v>27</v>
      </c>
      <c r="AF1616">
        <v>47</v>
      </c>
      <c r="AG1616">
        <v>64</v>
      </c>
      <c r="AH1616">
        <v>104</v>
      </c>
      <c r="AI1616">
        <v>80</v>
      </c>
      <c r="AJ1616">
        <v>75</v>
      </c>
      <c r="AK1616">
        <v>37</v>
      </c>
      <c r="AL1616">
        <v>76</v>
      </c>
      <c r="AM1616">
        <v>40</v>
      </c>
      <c r="AN1616">
        <v>137</v>
      </c>
      <c r="AO1616">
        <v>0</v>
      </c>
      <c r="AP1616">
        <v>1</v>
      </c>
      <c r="AQ1616">
        <v>0</v>
      </c>
      <c r="AR1616">
        <v>39</v>
      </c>
      <c r="AS1616">
        <v>21</v>
      </c>
      <c r="AT1616">
        <v>49</v>
      </c>
      <c r="AU1616">
        <v>49</v>
      </c>
      <c r="AV1616">
        <v>9</v>
      </c>
      <c r="AW1616">
        <v>4</v>
      </c>
      <c r="AX1616">
        <v>1</v>
      </c>
      <c r="AY1616">
        <v>3</v>
      </c>
      <c r="AZ1616">
        <v>1</v>
      </c>
      <c r="BA1616">
        <v>4</v>
      </c>
      <c r="BB1616">
        <v>1</v>
      </c>
      <c r="BC1616">
        <v>1</v>
      </c>
      <c r="BD1616">
        <v>3</v>
      </c>
      <c r="BE1616">
        <v>1</v>
      </c>
      <c r="BF1616">
        <v>4</v>
      </c>
      <c r="BG1616">
        <v>1</v>
      </c>
      <c r="BH1616">
        <v>1</v>
      </c>
      <c r="BI1616">
        <v>3</v>
      </c>
      <c r="BJ1616">
        <v>1</v>
      </c>
      <c r="BK1616">
        <v>4</v>
      </c>
      <c r="BL1616">
        <v>1</v>
      </c>
      <c r="BM1616">
        <v>33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1</v>
      </c>
      <c r="BZ1616">
        <v>25</v>
      </c>
      <c r="CA1616">
        <v>2</v>
      </c>
      <c r="CB1616" t="s">
        <v>162</v>
      </c>
      <c r="CC1616">
        <v>3</v>
      </c>
      <c r="CD1616">
        <v>183</v>
      </c>
      <c r="CE1616">
        <v>105</v>
      </c>
      <c r="CF1616">
        <v>78</v>
      </c>
      <c r="CG1616">
        <v>109</v>
      </c>
      <c r="CH1616">
        <v>112</v>
      </c>
      <c r="CI1616">
        <v>0</v>
      </c>
      <c r="CJ1616">
        <v>0</v>
      </c>
      <c r="CK1616">
        <v>0</v>
      </c>
      <c r="CL1616">
        <v>10</v>
      </c>
      <c r="CM1616">
        <v>10</v>
      </c>
      <c r="CN1616">
        <v>8</v>
      </c>
      <c r="CO1616">
        <v>0</v>
      </c>
      <c r="CP1616">
        <v>0</v>
      </c>
      <c r="CQ1616">
        <v>0</v>
      </c>
      <c r="CR1616">
        <v>126</v>
      </c>
      <c r="CS1616">
        <v>117</v>
      </c>
      <c r="CT1616">
        <v>112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1</v>
      </c>
      <c r="DA1616">
        <v>1</v>
      </c>
      <c r="DB1616">
        <v>1</v>
      </c>
      <c r="DC1616">
        <v>0</v>
      </c>
      <c r="DD1616">
        <v>0</v>
      </c>
      <c r="DE1616">
        <v>0</v>
      </c>
      <c r="DF1616">
        <v>5</v>
      </c>
      <c r="DG1616">
        <v>2</v>
      </c>
      <c r="DH1616">
        <v>5</v>
      </c>
      <c r="DI1616">
        <v>0</v>
      </c>
      <c r="DJ1616">
        <v>1</v>
      </c>
      <c r="DK1616" t="s">
        <v>6330</v>
      </c>
      <c r="DL1616">
        <v>230</v>
      </c>
      <c r="DM1616">
        <v>648</v>
      </c>
      <c r="DN1616">
        <v>338</v>
      </c>
      <c r="DO1616">
        <v>8624</v>
      </c>
      <c r="DP1616" s="2">
        <v>45730</v>
      </c>
    </row>
    <row r="1617" spans="1:120" x14ac:dyDescent="0.25">
      <c r="A1617" t="s">
        <v>6331</v>
      </c>
      <c r="B1617">
        <v>71086</v>
      </c>
      <c r="C1617">
        <v>91</v>
      </c>
      <c r="D1617">
        <v>7</v>
      </c>
      <c r="H1617">
        <v>1906</v>
      </c>
      <c r="I1617" t="s">
        <v>157</v>
      </c>
      <c r="J1617" t="s">
        <v>180</v>
      </c>
      <c r="K1617" t="s">
        <v>2778</v>
      </c>
      <c r="L1617" t="s">
        <v>1611</v>
      </c>
      <c r="M1617" t="s">
        <v>1256</v>
      </c>
      <c r="N1617" t="s">
        <v>1612</v>
      </c>
      <c r="O1617">
        <v>33</v>
      </c>
      <c r="P1617">
        <v>27</v>
      </c>
      <c r="Q1617">
        <v>3</v>
      </c>
      <c r="R1617">
        <v>1878</v>
      </c>
      <c r="S1617">
        <v>3</v>
      </c>
      <c r="T1617">
        <v>1</v>
      </c>
      <c r="U1617">
        <v>4</v>
      </c>
      <c r="V1617">
        <v>0</v>
      </c>
      <c r="W1617">
        <v>96</v>
      </c>
      <c r="X1617">
        <v>45</v>
      </c>
      <c r="Y1617">
        <v>23</v>
      </c>
      <c r="Z1617">
        <v>105</v>
      </c>
      <c r="AA1617">
        <v>100</v>
      </c>
      <c r="AB1617">
        <v>86</v>
      </c>
      <c r="AC1617">
        <v>96</v>
      </c>
      <c r="AD1617">
        <v>59</v>
      </c>
      <c r="AE1617">
        <v>31</v>
      </c>
      <c r="AF1617">
        <v>106</v>
      </c>
      <c r="AG1617">
        <v>98</v>
      </c>
      <c r="AH1617">
        <v>88</v>
      </c>
      <c r="AI1617">
        <v>96</v>
      </c>
      <c r="AJ1617">
        <v>40</v>
      </c>
      <c r="AK1617">
        <v>19</v>
      </c>
      <c r="AL1617">
        <v>105</v>
      </c>
      <c r="AM1617">
        <v>101</v>
      </c>
      <c r="AN1617">
        <v>86</v>
      </c>
      <c r="AO1617">
        <v>1</v>
      </c>
      <c r="AP1617">
        <v>1</v>
      </c>
      <c r="AQ1617">
        <v>0</v>
      </c>
      <c r="AR1617">
        <v>81</v>
      </c>
      <c r="AS1617">
        <v>85</v>
      </c>
      <c r="AT1617">
        <v>88</v>
      </c>
      <c r="AU1617">
        <v>76</v>
      </c>
      <c r="AV1617">
        <v>82</v>
      </c>
      <c r="AW1617">
        <v>65</v>
      </c>
      <c r="AX1617">
        <v>1</v>
      </c>
      <c r="AY1617">
        <v>1</v>
      </c>
      <c r="AZ1617">
        <v>1</v>
      </c>
      <c r="BA1617">
        <v>2</v>
      </c>
      <c r="BB1617">
        <v>1</v>
      </c>
      <c r="BC1617">
        <v>1</v>
      </c>
      <c r="BD1617">
        <v>1</v>
      </c>
      <c r="BE1617">
        <v>1</v>
      </c>
      <c r="BF1617">
        <v>2</v>
      </c>
      <c r="BG1617">
        <v>1</v>
      </c>
      <c r="BH1617">
        <v>1</v>
      </c>
      <c r="BI1617">
        <v>1</v>
      </c>
      <c r="BJ1617">
        <v>1</v>
      </c>
      <c r="BK1617">
        <v>2</v>
      </c>
      <c r="BL1617">
        <v>1</v>
      </c>
      <c r="BM1617">
        <v>33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1</v>
      </c>
      <c r="BZ1617">
        <v>18</v>
      </c>
      <c r="CA1617">
        <v>2</v>
      </c>
      <c r="CB1617" t="s">
        <v>162</v>
      </c>
      <c r="CC1617">
        <v>3</v>
      </c>
      <c r="CD1617">
        <v>183</v>
      </c>
      <c r="CE1617">
        <v>89</v>
      </c>
      <c r="CF1617">
        <v>61</v>
      </c>
      <c r="CG1617">
        <v>53</v>
      </c>
      <c r="CH1617">
        <v>105</v>
      </c>
      <c r="CI1617">
        <v>0</v>
      </c>
      <c r="CJ1617">
        <v>0</v>
      </c>
      <c r="CK1617">
        <v>0</v>
      </c>
      <c r="CL1617">
        <v>8</v>
      </c>
      <c r="CM1617">
        <v>1</v>
      </c>
      <c r="CN1617">
        <v>2</v>
      </c>
      <c r="CO1617">
        <v>0</v>
      </c>
      <c r="CP1617">
        <v>0</v>
      </c>
      <c r="CQ1617">
        <v>0</v>
      </c>
      <c r="CR1617">
        <v>101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1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4</v>
      </c>
      <c r="DH1617">
        <v>50</v>
      </c>
      <c r="DI1617">
        <v>0</v>
      </c>
      <c r="DJ1617">
        <v>0</v>
      </c>
      <c r="DK1617" t="s">
        <v>6332</v>
      </c>
      <c r="DL1617">
        <v>8500</v>
      </c>
      <c r="DM1617">
        <v>18800</v>
      </c>
      <c r="DN1617">
        <v>13807</v>
      </c>
      <c r="DO1617">
        <v>15278</v>
      </c>
      <c r="DP1617" s="2">
        <v>45730</v>
      </c>
    </row>
    <row r="1618" spans="1:120" x14ac:dyDescent="0.25">
      <c r="A1618" t="s">
        <v>9391</v>
      </c>
      <c r="B1618">
        <v>73169</v>
      </c>
      <c r="C1618">
        <v>47</v>
      </c>
      <c r="D1618">
        <v>1</v>
      </c>
      <c r="H1618">
        <v>2025</v>
      </c>
      <c r="I1618" t="s">
        <v>157</v>
      </c>
      <c r="J1618" t="s">
        <v>233</v>
      </c>
      <c r="K1618" t="s">
        <v>2837</v>
      </c>
      <c r="L1618" t="s">
        <v>9392</v>
      </c>
      <c r="M1618" t="s">
        <v>160</v>
      </c>
      <c r="O1618">
        <v>55</v>
      </c>
      <c r="P1618">
        <v>14</v>
      </c>
      <c r="Q1618">
        <v>1</v>
      </c>
      <c r="R1618">
        <v>1998</v>
      </c>
      <c r="S1618">
        <v>1</v>
      </c>
      <c r="T1618">
        <v>1</v>
      </c>
      <c r="U1618">
        <v>2</v>
      </c>
      <c r="V1618">
        <v>0</v>
      </c>
      <c r="W1618">
        <v>63</v>
      </c>
      <c r="X1618">
        <v>76</v>
      </c>
      <c r="Y1618">
        <v>71</v>
      </c>
      <c r="Z1618">
        <v>59</v>
      </c>
      <c r="AA1618">
        <v>53</v>
      </c>
      <c r="AB1618">
        <v>77</v>
      </c>
      <c r="AC1618">
        <v>66</v>
      </c>
      <c r="AD1618">
        <v>78</v>
      </c>
      <c r="AE1618">
        <v>74</v>
      </c>
      <c r="AF1618">
        <v>61</v>
      </c>
      <c r="AG1618">
        <v>55</v>
      </c>
      <c r="AH1618">
        <v>79</v>
      </c>
      <c r="AI1618">
        <v>63</v>
      </c>
      <c r="AJ1618">
        <v>76</v>
      </c>
      <c r="AK1618">
        <v>71</v>
      </c>
      <c r="AL1618">
        <v>59</v>
      </c>
      <c r="AM1618">
        <v>53</v>
      </c>
      <c r="AN1618">
        <v>77</v>
      </c>
      <c r="AO1618">
        <v>2</v>
      </c>
      <c r="AP1618">
        <v>2</v>
      </c>
      <c r="AQ1618">
        <v>0</v>
      </c>
      <c r="AR1618">
        <v>52</v>
      </c>
      <c r="AS1618">
        <v>4</v>
      </c>
      <c r="AT1618">
        <v>6</v>
      </c>
      <c r="AU1618">
        <v>52</v>
      </c>
      <c r="AV1618">
        <v>56</v>
      </c>
      <c r="AW1618">
        <v>46</v>
      </c>
      <c r="AX1618">
        <v>1</v>
      </c>
      <c r="AY1618">
        <v>20</v>
      </c>
      <c r="AZ1618">
        <v>1</v>
      </c>
      <c r="BA1618">
        <v>1</v>
      </c>
      <c r="BB1618">
        <v>60</v>
      </c>
      <c r="BC1618">
        <v>1</v>
      </c>
      <c r="BD1618">
        <v>20</v>
      </c>
      <c r="BE1618">
        <v>1</v>
      </c>
      <c r="BF1618">
        <v>1</v>
      </c>
      <c r="BG1618">
        <v>60</v>
      </c>
      <c r="BH1618">
        <v>1</v>
      </c>
      <c r="BI1618">
        <v>20</v>
      </c>
      <c r="BJ1618">
        <v>1</v>
      </c>
      <c r="BK1618">
        <v>1</v>
      </c>
      <c r="BL1618">
        <v>6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1</v>
      </c>
      <c r="BZ1618">
        <v>0</v>
      </c>
      <c r="CA1618">
        <v>3</v>
      </c>
      <c r="CB1618" t="s">
        <v>162</v>
      </c>
      <c r="CC1618">
        <v>3</v>
      </c>
      <c r="CD1618">
        <v>193</v>
      </c>
      <c r="CE1618">
        <v>23</v>
      </c>
      <c r="CF1618">
        <v>32</v>
      </c>
      <c r="CG1618">
        <v>51</v>
      </c>
      <c r="CH1618">
        <v>13</v>
      </c>
      <c r="CI1618">
        <v>56</v>
      </c>
      <c r="CJ1618">
        <v>56</v>
      </c>
      <c r="CK1618">
        <v>76</v>
      </c>
      <c r="CL1618">
        <v>32</v>
      </c>
      <c r="CM1618">
        <v>39</v>
      </c>
      <c r="CN1618">
        <v>47</v>
      </c>
      <c r="CO1618">
        <v>0</v>
      </c>
      <c r="CP1618">
        <v>58</v>
      </c>
      <c r="CQ1618">
        <v>7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1</v>
      </c>
      <c r="CZ1618">
        <v>0</v>
      </c>
      <c r="DA1618">
        <v>1</v>
      </c>
      <c r="DB1618">
        <v>0</v>
      </c>
      <c r="DC1618">
        <v>1</v>
      </c>
      <c r="DD1618">
        <v>0</v>
      </c>
      <c r="DE1618">
        <v>1</v>
      </c>
      <c r="DF1618">
        <v>8</v>
      </c>
      <c r="DG1618">
        <v>0</v>
      </c>
      <c r="DH1618">
        <v>1</v>
      </c>
      <c r="DI1618">
        <v>0</v>
      </c>
      <c r="DJ1618">
        <v>2</v>
      </c>
      <c r="DK1618" t="s">
        <v>9393</v>
      </c>
      <c r="DL1618">
        <v>14</v>
      </c>
      <c r="DM1618">
        <v>86</v>
      </c>
      <c r="DN1618">
        <v>64</v>
      </c>
      <c r="DO1618">
        <v>0</v>
      </c>
      <c r="DP1618" s="2">
        <v>45756</v>
      </c>
    </row>
    <row r="1619" spans="1:120" x14ac:dyDescent="0.25">
      <c r="A1619" t="s">
        <v>9394</v>
      </c>
      <c r="B1619">
        <v>73078</v>
      </c>
      <c r="C1619">
        <v>73</v>
      </c>
      <c r="D1619">
        <v>2</v>
      </c>
      <c r="H1619">
        <v>1921</v>
      </c>
      <c r="I1619" t="s">
        <v>157</v>
      </c>
      <c r="J1619" t="s">
        <v>937</v>
      </c>
      <c r="K1619" t="s">
        <v>9395</v>
      </c>
      <c r="L1619" t="s">
        <v>9396</v>
      </c>
      <c r="M1619" t="s">
        <v>646</v>
      </c>
      <c r="N1619" t="s">
        <v>9397</v>
      </c>
      <c r="O1619">
        <v>41</v>
      </c>
      <c r="P1619">
        <v>6</v>
      </c>
      <c r="Q1619">
        <v>4</v>
      </c>
      <c r="R1619">
        <v>1894</v>
      </c>
      <c r="S1619">
        <v>2</v>
      </c>
      <c r="T1619">
        <v>2</v>
      </c>
      <c r="U1619">
        <v>3</v>
      </c>
      <c r="V1619">
        <v>0</v>
      </c>
      <c r="W1619">
        <v>82</v>
      </c>
      <c r="X1619">
        <v>82</v>
      </c>
      <c r="Y1619">
        <v>91</v>
      </c>
      <c r="Z1619">
        <v>75</v>
      </c>
      <c r="AA1619">
        <v>95</v>
      </c>
      <c r="AB1619">
        <v>74</v>
      </c>
      <c r="AC1619">
        <v>75</v>
      </c>
      <c r="AD1619">
        <v>77</v>
      </c>
      <c r="AE1619">
        <v>81</v>
      </c>
      <c r="AF1619">
        <v>67</v>
      </c>
      <c r="AG1619">
        <v>86</v>
      </c>
      <c r="AH1619">
        <v>66</v>
      </c>
      <c r="AI1619">
        <v>87</v>
      </c>
      <c r="AJ1619">
        <v>85</v>
      </c>
      <c r="AK1619">
        <v>94</v>
      </c>
      <c r="AL1619">
        <v>77</v>
      </c>
      <c r="AM1619">
        <v>98</v>
      </c>
      <c r="AN1619">
        <v>77</v>
      </c>
      <c r="AO1619">
        <v>0</v>
      </c>
      <c r="AP1619">
        <v>1</v>
      </c>
      <c r="AQ1619">
        <v>0</v>
      </c>
      <c r="AR1619">
        <v>54</v>
      </c>
      <c r="AS1619">
        <v>18</v>
      </c>
      <c r="AT1619">
        <v>82</v>
      </c>
      <c r="AU1619">
        <v>53</v>
      </c>
      <c r="AV1619">
        <v>106</v>
      </c>
      <c r="AW1619">
        <v>100</v>
      </c>
      <c r="AX1619">
        <v>1</v>
      </c>
      <c r="AY1619">
        <v>3</v>
      </c>
      <c r="AZ1619">
        <v>1</v>
      </c>
      <c r="BA1619">
        <v>4</v>
      </c>
      <c r="BB1619">
        <v>1</v>
      </c>
      <c r="BC1619">
        <v>1</v>
      </c>
      <c r="BD1619">
        <v>3</v>
      </c>
      <c r="BE1619">
        <v>1</v>
      </c>
      <c r="BF1619">
        <v>4</v>
      </c>
      <c r="BG1619">
        <v>1</v>
      </c>
      <c r="BH1619">
        <v>1</v>
      </c>
      <c r="BI1619">
        <v>3</v>
      </c>
      <c r="BJ1619">
        <v>1</v>
      </c>
      <c r="BK1619">
        <v>4</v>
      </c>
      <c r="BL1619">
        <v>1</v>
      </c>
      <c r="BM1619">
        <v>33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1</v>
      </c>
      <c r="BZ1619">
        <v>5</v>
      </c>
      <c r="CA1619">
        <v>2</v>
      </c>
      <c r="CB1619" t="s">
        <v>162</v>
      </c>
      <c r="CC1619">
        <v>3</v>
      </c>
      <c r="CD1619">
        <v>193</v>
      </c>
      <c r="CE1619">
        <v>51</v>
      </c>
      <c r="CF1619">
        <v>30</v>
      </c>
      <c r="CG1619">
        <v>59</v>
      </c>
      <c r="CH1619">
        <v>43</v>
      </c>
      <c r="CI1619">
        <v>0</v>
      </c>
      <c r="CJ1619">
        <v>0</v>
      </c>
      <c r="CK1619">
        <v>0</v>
      </c>
      <c r="CL1619">
        <v>57</v>
      </c>
      <c r="CM1619">
        <v>62</v>
      </c>
      <c r="CN1619">
        <v>68</v>
      </c>
      <c r="CO1619">
        <v>0</v>
      </c>
      <c r="CP1619">
        <v>0</v>
      </c>
      <c r="CQ1619">
        <v>79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61</v>
      </c>
      <c r="CX1619">
        <v>0</v>
      </c>
      <c r="CY1619">
        <v>1</v>
      </c>
      <c r="CZ1619">
        <v>1</v>
      </c>
      <c r="DA1619">
        <v>0</v>
      </c>
      <c r="DB1619">
        <v>0</v>
      </c>
      <c r="DC1619">
        <v>0</v>
      </c>
      <c r="DD1619">
        <v>0</v>
      </c>
      <c r="DE1619">
        <v>1</v>
      </c>
      <c r="DF1619">
        <v>1</v>
      </c>
      <c r="DG1619">
        <v>2</v>
      </c>
      <c r="DH1619">
        <v>5</v>
      </c>
      <c r="DI1619">
        <v>0</v>
      </c>
      <c r="DJ1619">
        <v>0</v>
      </c>
      <c r="DK1619" t="s">
        <v>9398</v>
      </c>
      <c r="DL1619">
        <v>459</v>
      </c>
      <c r="DM1619">
        <v>1350</v>
      </c>
      <c r="DN1619">
        <v>1180</v>
      </c>
      <c r="DO1619">
        <v>7500</v>
      </c>
      <c r="DP1619" s="2">
        <v>45764</v>
      </c>
    </row>
    <row r="1620" spans="1:120" x14ac:dyDescent="0.25">
      <c r="A1620" t="s">
        <v>6333</v>
      </c>
      <c r="B1620">
        <v>71228</v>
      </c>
      <c r="C1620">
        <v>71</v>
      </c>
      <c r="D1620">
        <v>5</v>
      </c>
      <c r="H1620">
        <v>2014</v>
      </c>
      <c r="I1620" t="s">
        <v>157</v>
      </c>
      <c r="J1620" t="s">
        <v>233</v>
      </c>
      <c r="K1620" t="s">
        <v>2837</v>
      </c>
      <c r="L1620" t="s">
        <v>1613</v>
      </c>
      <c r="M1620" t="s">
        <v>454</v>
      </c>
      <c r="O1620">
        <v>17</v>
      </c>
      <c r="P1620">
        <v>14</v>
      </c>
      <c r="Q1620">
        <v>7</v>
      </c>
      <c r="R1620">
        <v>1975</v>
      </c>
      <c r="S1620">
        <v>1</v>
      </c>
      <c r="T1620">
        <v>1</v>
      </c>
      <c r="U1620">
        <v>1</v>
      </c>
      <c r="V1620">
        <v>11</v>
      </c>
      <c r="W1620">
        <v>9</v>
      </c>
      <c r="X1620">
        <v>26</v>
      </c>
      <c r="Y1620">
        <v>15</v>
      </c>
      <c r="Z1620">
        <v>31</v>
      </c>
      <c r="AA1620">
        <v>15</v>
      </c>
      <c r="AB1620">
        <v>1</v>
      </c>
      <c r="AC1620">
        <v>8</v>
      </c>
      <c r="AD1620">
        <v>33</v>
      </c>
      <c r="AE1620">
        <v>25</v>
      </c>
      <c r="AF1620">
        <v>40</v>
      </c>
      <c r="AG1620">
        <v>12</v>
      </c>
      <c r="AH1620">
        <v>1</v>
      </c>
      <c r="AI1620">
        <v>10</v>
      </c>
      <c r="AJ1620">
        <v>24</v>
      </c>
      <c r="AK1620">
        <v>12</v>
      </c>
      <c r="AL1620">
        <v>29</v>
      </c>
      <c r="AM1620">
        <v>17</v>
      </c>
      <c r="AN1620">
        <v>1</v>
      </c>
      <c r="AO1620">
        <v>1</v>
      </c>
      <c r="AP1620">
        <v>2</v>
      </c>
      <c r="AQ1620">
        <v>0</v>
      </c>
      <c r="AR1620">
        <v>5</v>
      </c>
      <c r="AS1620">
        <v>4</v>
      </c>
      <c r="AT1620">
        <v>6</v>
      </c>
      <c r="AU1620">
        <v>5</v>
      </c>
      <c r="AV1620">
        <v>67</v>
      </c>
      <c r="AW1620">
        <v>20</v>
      </c>
      <c r="AX1620">
        <v>45</v>
      </c>
      <c r="AY1620">
        <v>83</v>
      </c>
      <c r="AZ1620">
        <v>95</v>
      </c>
      <c r="BA1620">
        <v>90</v>
      </c>
      <c r="BB1620">
        <v>70</v>
      </c>
      <c r="BC1620">
        <v>35</v>
      </c>
      <c r="BD1620">
        <v>85</v>
      </c>
      <c r="BE1620">
        <v>80</v>
      </c>
      <c r="BF1620">
        <v>94</v>
      </c>
      <c r="BG1620">
        <v>68</v>
      </c>
      <c r="BH1620">
        <v>53</v>
      </c>
      <c r="BI1620">
        <v>82</v>
      </c>
      <c r="BJ1620">
        <v>107</v>
      </c>
      <c r="BK1620">
        <v>88</v>
      </c>
      <c r="BL1620">
        <v>72</v>
      </c>
      <c r="BM1620">
        <v>0</v>
      </c>
      <c r="BN1620">
        <v>40</v>
      </c>
      <c r="BO1620">
        <v>33</v>
      </c>
      <c r="BP1620">
        <v>67</v>
      </c>
      <c r="BQ1620">
        <v>31</v>
      </c>
      <c r="BR1620">
        <v>59</v>
      </c>
      <c r="BS1620">
        <v>53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69</v>
      </c>
      <c r="BZ1620">
        <v>48</v>
      </c>
      <c r="CA1620">
        <v>1</v>
      </c>
      <c r="CB1620" t="s">
        <v>218</v>
      </c>
      <c r="CC1620">
        <v>3</v>
      </c>
      <c r="CD1620">
        <v>185</v>
      </c>
      <c r="CE1620">
        <v>23</v>
      </c>
      <c r="CF1620">
        <v>35</v>
      </c>
      <c r="CG1620">
        <v>26</v>
      </c>
      <c r="CH1620">
        <v>22</v>
      </c>
      <c r="CI1620">
        <v>0</v>
      </c>
      <c r="CJ1620">
        <v>0</v>
      </c>
      <c r="CK1620">
        <v>0</v>
      </c>
      <c r="CL1620">
        <v>8</v>
      </c>
      <c r="CM1620">
        <v>4</v>
      </c>
      <c r="CN1620">
        <v>7</v>
      </c>
      <c r="CO1620">
        <v>65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6</v>
      </c>
      <c r="DG1620">
        <v>2</v>
      </c>
      <c r="DH1620">
        <v>5</v>
      </c>
      <c r="DI1620">
        <v>0</v>
      </c>
      <c r="DJ1620">
        <v>0</v>
      </c>
      <c r="DK1620" t="s">
        <v>6334</v>
      </c>
      <c r="DL1620">
        <v>150</v>
      </c>
      <c r="DM1620">
        <v>411</v>
      </c>
      <c r="DN1620">
        <v>457</v>
      </c>
      <c r="DO1620">
        <v>1601</v>
      </c>
      <c r="DP1620" s="2">
        <v>45730</v>
      </c>
    </row>
    <row r="1621" spans="1:120" x14ac:dyDescent="0.25">
      <c r="A1621" t="s">
        <v>6335</v>
      </c>
      <c r="B1621">
        <v>71043</v>
      </c>
      <c r="C1621">
        <v>54</v>
      </c>
      <c r="D1621">
        <v>7</v>
      </c>
      <c r="H1621">
        <v>2003</v>
      </c>
      <c r="I1621" t="s">
        <v>157</v>
      </c>
      <c r="J1621" t="s">
        <v>177</v>
      </c>
      <c r="K1621" t="s">
        <v>3001</v>
      </c>
      <c r="L1621" t="s">
        <v>1613</v>
      </c>
      <c r="M1621" t="s">
        <v>1066</v>
      </c>
      <c r="O1621">
        <v>3</v>
      </c>
      <c r="P1621">
        <v>12</v>
      </c>
      <c r="Q1621">
        <v>12</v>
      </c>
      <c r="R1621">
        <v>1977</v>
      </c>
      <c r="S1621">
        <v>3</v>
      </c>
      <c r="T1621">
        <v>1</v>
      </c>
      <c r="U1621">
        <v>4</v>
      </c>
      <c r="V1621">
        <v>0</v>
      </c>
      <c r="W1621">
        <v>73</v>
      </c>
      <c r="X1621">
        <v>59</v>
      </c>
      <c r="Y1621">
        <v>46</v>
      </c>
      <c r="Z1621">
        <v>61</v>
      </c>
      <c r="AA1621">
        <v>73</v>
      </c>
      <c r="AB1621">
        <v>75</v>
      </c>
      <c r="AC1621">
        <v>51</v>
      </c>
      <c r="AD1621">
        <v>35</v>
      </c>
      <c r="AE1621">
        <v>15</v>
      </c>
      <c r="AF1621">
        <v>61</v>
      </c>
      <c r="AG1621">
        <v>70</v>
      </c>
      <c r="AH1621">
        <v>31</v>
      </c>
      <c r="AI1621">
        <v>82</v>
      </c>
      <c r="AJ1621">
        <v>68</v>
      </c>
      <c r="AK1621">
        <v>55</v>
      </c>
      <c r="AL1621">
        <v>62</v>
      </c>
      <c r="AM1621">
        <v>75</v>
      </c>
      <c r="AN1621">
        <v>92</v>
      </c>
      <c r="AO1621">
        <v>0</v>
      </c>
      <c r="AP1621">
        <v>0</v>
      </c>
      <c r="AQ1621">
        <v>0</v>
      </c>
      <c r="AR1621">
        <v>68</v>
      </c>
      <c r="AS1621">
        <v>44</v>
      </c>
      <c r="AT1621">
        <v>61</v>
      </c>
      <c r="AU1621">
        <v>71</v>
      </c>
      <c r="AV1621">
        <v>4</v>
      </c>
      <c r="AW1621">
        <v>8</v>
      </c>
      <c r="AX1621">
        <v>1</v>
      </c>
      <c r="AY1621">
        <v>1</v>
      </c>
      <c r="AZ1621">
        <v>1</v>
      </c>
      <c r="BA1621">
        <v>1</v>
      </c>
      <c r="BB1621">
        <v>1</v>
      </c>
      <c r="BC1621">
        <v>1</v>
      </c>
      <c r="BD1621">
        <v>1</v>
      </c>
      <c r="BE1621">
        <v>1</v>
      </c>
      <c r="BF1621">
        <v>1</v>
      </c>
      <c r="BG1621">
        <v>1</v>
      </c>
      <c r="BH1621">
        <v>1</v>
      </c>
      <c r="BI1621">
        <v>1</v>
      </c>
      <c r="BJ1621">
        <v>1</v>
      </c>
      <c r="BK1621">
        <v>1</v>
      </c>
      <c r="BL1621">
        <v>1</v>
      </c>
      <c r="BM1621">
        <v>33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10</v>
      </c>
      <c r="CA1621">
        <v>2</v>
      </c>
      <c r="CB1621" t="s">
        <v>162</v>
      </c>
      <c r="CC1621">
        <v>3</v>
      </c>
      <c r="CD1621">
        <v>183</v>
      </c>
      <c r="CE1621">
        <v>94</v>
      </c>
      <c r="CF1621">
        <v>72</v>
      </c>
      <c r="CG1621">
        <v>55</v>
      </c>
      <c r="CH1621">
        <v>85</v>
      </c>
      <c r="CI1621">
        <v>0</v>
      </c>
      <c r="CJ1621">
        <v>0</v>
      </c>
      <c r="CK1621">
        <v>0</v>
      </c>
      <c r="CL1621">
        <v>7</v>
      </c>
      <c r="CM1621">
        <v>3</v>
      </c>
      <c r="CN1621">
        <v>2</v>
      </c>
      <c r="CO1621">
        <v>0</v>
      </c>
      <c r="CP1621">
        <v>0</v>
      </c>
      <c r="CQ1621">
        <v>0</v>
      </c>
      <c r="CR1621">
        <v>102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1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5</v>
      </c>
      <c r="DG1621">
        <v>0</v>
      </c>
      <c r="DH1621">
        <v>1</v>
      </c>
      <c r="DI1621">
        <v>0</v>
      </c>
      <c r="DJ1621">
        <v>1</v>
      </c>
      <c r="DK1621" t="s">
        <v>6336</v>
      </c>
      <c r="DL1621">
        <v>6</v>
      </c>
      <c r="DM1621">
        <v>65</v>
      </c>
      <c r="DN1621">
        <v>49</v>
      </c>
      <c r="DO1621">
        <v>2153</v>
      </c>
      <c r="DP1621" s="2">
        <v>45730</v>
      </c>
    </row>
    <row r="1622" spans="1:120" x14ac:dyDescent="0.25">
      <c r="A1622" t="s">
        <v>6337</v>
      </c>
      <c r="B1622">
        <v>71570</v>
      </c>
      <c r="C1622">
        <v>70</v>
      </c>
      <c r="D1622">
        <v>3</v>
      </c>
      <c r="H1622">
        <v>1983</v>
      </c>
      <c r="I1622" t="s">
        <v>157</v>
      </c>
      <c r="J1622" t="s">
        <v>279</v>
      </c>
      <c r="K1622" t="s">
        <v>2905</v>
      </c>
      <c r="L1622" t="s">
        <v>1613</v>
      </c>
      <c r="M1622" t="s">
        <v>1569</v>
      </c>
      <c r="O1622">
        <v>49</v>
      </c>
      <c r="P1622">
        <v>16</v>
      </c>
      <c r="Q1622">
        <v>3</v>
      </c>
      <c r="R1622">
        <v>1959</v>
      </c>
      <c r="S1622">
        <v>3</v>
      </c>
      <c r="T1622">
        <v>1</v>
      </c>
      <c r="U1622">
        <v>1</v>
      </c>
      <c r="V1622">
        <v>11</v>
      </c>
      <c r="W1622">
        <v>3</v>
      </c>
      <c r="X1622">
        <v>4</v>
      </c>
      <c r="Y1622">
        <v>3</v>
      </c>
      <c r="Z1622">
        <v>5</v>
      </c>
      <c r="AA1622">
        <v>1</v>
      </c>
      <c r="AB1622">
        <v>1</v>
      </c>
      <c r="AC1622">
        <v>4</v>
      </c>
      <c r="AD1622">
        <v>2</v>
      </c>
      <c r="AE1622">
        <v>3</v>
      </c>
      <c r="AF1622">
        <v>9</v>
      </c>
      <c r="AG1622">
        <v>1</v>
      </c>
      <c r="AH1622">
        <v>3</v>
      </c>
      <c r="AI1622">
        <v>3</v>
      </c>
      <c r="AJ1622">
        <v>5</v>
      </c>
      <c r="AK1622">
        <v>3</v>
      </c>
      <c r="AL1622">
        <v>4</v>
      </c>
      <c r="AM1622">
        <v>1</v>
      </c>
      <c r="AN1622">
        <v>1</v>
      </c>
      <c r="AO1622">
        <v>0</v>
      </c>
      <c r="AP1622">
        <v>0</v>
      </c>
      <c r="AQ1622">
        <v>0</v>
      </c>
      <c r="AR1622">
        <v>8</v>
      </c>
      <c r="AS1622">
        <v>3</v>
      </c>
      <c r="AT1622">
        <v>6</v>
      </c>
      <c r="AU1622">
        <v>12</v>
      </c>
      <c r="AV1622">
        <v>27</v>
      </c>
      <c r="AW1622">
        <v>22</v>
      </c>
      <c r="AX1622">
        <v>72</v>
      </c>
      <c r="AY1622">
        <v>85</v>
      </c>
      <c r="AZ1622">
        <v>68</v>
      </c>
      <c r="BA1622">
        <v>75</v>
      </c>
      <c r="BB1622">
        <v>105</v>
      </c>
      <c r="BC1622">
        <v>62</v>
      </c>
      <c r="BD1622">
        <v>78</v>
      </c>
      <c r="BE1622">
        <v>64</v>
      </c>
      <c r="BF1622">
        <v>71</v>
      </c>
      <c r="BG1622">
        <v>94</v>
      </c>
      <c r="BH1622">
        <v>79</v>
      </c>
      <c r="BI1622">
        <v>91</v>
      </c>
      <c r="BJ1622">
        <v>72</v>
      </c>
      <c r="BK1622">
        <v>79</v>
      </c>
      <c r="BL1622">
        <v>115</v>
      </c>
      <c r="BM1622">
        <v>70</v>
      </c>
      <c r="BN1622">
        <v>77</v>
      </c>
      <c r="BO1622">
        <v>0</v>
      </c>
      <c r="BP1622">
        <v>9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72</v>
      </c>
      <c r="BZ1622">
        <v>33</v>
      </c>
      <c r="CA1622">
        <v>3</v>
      </c>
      <c r="CB1622" t="s">
        <v>162</v>
      </c>
      <c r="CC1622">
        <v>3</v>
      </c>
      <c r="CD1622">
        <v>191</v>
      </c>
      <c r="CE1622">
        <v>24</v>
      </c>
      <c r="CF1622">
        <v>20</v>
      </c>
      <c r="CG1622">
        <v>22</v>
      </c>
      <c r="CH1622">
        <v>23</v>
      </c>
      <c r="CI1622">
        <v>0</v>
      </c>
      <c r="CJ1622">
        <v>0</v>
      </c>
      <c r="CK1622">
        <v>0</v>
      </c>
      <c r="CL1622">
        <v>8</v>
      </c>
      <c r="CM1622">
        <v>7</v>
      </c>
      <c r="CN1622">
        <v>5</v>
      </c>
      <c r="CO1622">
        <v>51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4</v>
      </c>
      <c r="DG1622">
        <v>2</v>
      </c>
      <c r="DH1622">
        <v>5</v>
      </c>
      <c r="DI1622">
        <v>0</v>
      </c>
      <c r="DJ1622">
        <v>0</v>
      </c>
      <c r="DK1622" t="s">
        <v>6338</v>
      </c>
      <c r="DL1622">
        <v>102</v>
      </c>
      <c r="DM1622">
        <v>133</v>
      </c>
      <c r="DN1622">
        <v>152</v>
      </c>
      <c r="DO1622">
        <v>1407</v>
      </c>
      <c r="DP1622" s="2">
        <v>45730</v>
      </c>
    </row>
    <row r="1623" spans="1:120" x14ac:dyDescent="0.25">
      <c r="A1623" t="s">
        <v>6339</v>
      </c>
      <c r="B1623">
        <v>72468</v>
      </c>
      <c r="C1623">
        <v>61</v>
      </c>
      <c r="D1623">
        <v>1</v>
      </c>
      <c r="H1623">
        <v>2025</v>
      </c>
      <c r="I1623" t="s">
        <v>157</v>
      </c>
      <c r="J1623" t="s">
        <v>219</v>
      </c>
      <c r="K1623" t="s">
        <v>2831</v>
      </c>
      <c r="L1623" t="s">
        <v>1613</v>
      </c>
      <c r="M1623" t="s">
        <v>276</v>
      </c>
      <c r="O1623">
        <v>52</v>
      </c>
      <c r="P1623">
        <v>8</v>
      </c>
      <c r="Q1623">
        <v>5</v>
      </c>
      <c r="R1623">
        <v>1997</v>
      </c>
      <c r="S1623">
        <v>2</v>
      </c>
      <c r="T1623">
        <v>2</v>
      </c>
      <c r="U1623">
        <v>1</v>
      </c>
      <c r="V1623">
        <v>12</v>
      </c>
      <c r="W1623">
        <v>12</v>
      </c>
      <c r="X1623">
        <v>27</v>
      </c>
      <c r="Y1623">
        <v>6</v>
      </c>
      <c r="Z1623">
        <v>14</v>
      </c>
      <c r="AA1623">
        <v>12</v>
      </c>
      <c r="AB1623">
        <v>12</v>
      </c>
      <c r="AC1623">
        <v>12</v>
      </c>
      <c r="AD1623">
        <v>27</v>
      </c>
      <c r="AE1623">
        <v>6</v>
      </c>
      <c r="AF1623">
        <v>13</v>
      </c>
      <c r="AG1623">
        <v>11</v>
      </c>
      <c r="AH1623">
        <v>12</v>
      </c>
      <c r="AI1623">
        <v>13</v>
      </c>
      <c r="AJ1623">
        <v>28</v>
      </c>
      <c r="AK1623">
        <v>7</v>
      </c>
      <c r="AL1623">
        <v>15</v>
      </c>
      <c r="AM1623">
        <v>13</v>
      </c>
      <c r="AN1623">
        <v>13</v>
      </c>
      <c r="AO1623">
        <v>0</v>
      </c>
      <c r="AP1623">
        <v>0</v>
      </c>
      <c r="AQ1623">
        <v>0</v>
      </c>
      <c r="AR1623">
        <v>13</v>
      </c>
      <c r="AS1623">
        <v>8</v>
      </c>
      <c r="AT1623">
        <v>15</v>
      </c>
      <c r="AU1623">
        <v>17</v>
      </c>
      <c r="AV1623">
        <v>48</v>
      </c>
      <c r="AW1623">
        <v>22</v>
      </c>
      <c r="AX1623">
        <v>86</v>
      </c>
      <c r="AY1623">
        <v>74</v>
      </c>
      <c r="AZ1623">
        <v>71</v>
      </c>
      <c r="BA1623">
        <v>55</v>
      </c>
      <c r="BB1623">
        <v>114</v>
      </c>
      <c r="BC1623">
        <v>101</v>
      </c>
      <c r="BD1623">
        <v>85</v>
      </c>
      <c r="BE1623">
        <v>76</v>
      </c>
      <c r="BF1623">
        <v>62</v>
      </c>
      <c r="BG1623">
        <v>132</v>
      </c>
      <c r="BH1623">
        <v>80</v>
      </c>
      <c r="BI1623">
        <v>71</v>
      </c>
      <c r="BJ1623">
        <v>70</v>
      </c>
      <c r="BK1623">
        <v>54</v>
      </c>
      <c r="BL1623">
        <v>107</v>
      </c>
      <c r="BM1623">
        <v>78</v>
      </c>
      <c r="BN1623">
        <v>84</v>
      </c>
      <c r="BO1623">
        <v>0</v>
      </c>
      <c r="BP1623">
        <v>0</v>
      </c>
      <c r="BQ1623">
        <v>87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20</v>
      </c>
      <c r="BZ1623">
        <v>57</v>
      </c>
      <c r="CA1623">
        <v>2</v>
      </c>
      <c r="CB1623" t="s">
        <v>201</v>
      </c>
      <c r="CC1623">
        <v>3</v>
      </c>
      <c r="CD1623">
        <v>203</v>
      </c>
      <c r="CE1623">
        <v>15</v>
      </c>
      <c r="CF1623">
        <v>22</v>
      </c>
      <c r="CG1623">
        <v>54</v>
      </c>
      <c r="CH1623">
        <v>17</v>
      </c>
      <c r="CI1623">
        <v>3</v>
      </c>
      <c r="CJ1623">
        <v>3</v>
      </c>
      <c r="CK1623">
        <v>1</v>
      </c>
      <c r="CL1623">
        <v>9</v>
      </c>
      <c r="CM1623">
        <v>18</v>
      </c>
      <c r="CN1623">
        <v>21</v>
      </c>
      <c r="CO1623">
        <v>49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1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8</v>
      </c>
      <c r="DG1623">
        <v>1</v>
      </c>
      <c r="DH1623">
        <v>2</v>
      </c>
      <c r="DI1623">
        <v>0</v>
      </c>
      <c r="DJ1623">
        <v>0</v>
      </c>
      <c r="DK1623" t="s">
        <v>6340</v>
      </c>
      <c r="DL1623">
        <v>0</v>
      </c>
      <c r="DM1623">
        <v>125</v>
      </c>
      <c r="DN1623">
        <v>45</v>
      </c>
      <c r="DO1623">
        <v>0</v>
      </c>
      <c r="DP1623" s="2">
        <v>45730</v>
      </c>
    </row>
    <row r="1624" spans="1:120" x14ac:dyDescent="0.25">
      <c r="A1624" t="s">
        <v>6341</v>
      </c>
      <c r="B1624">
        <v>71133</v>
      </c>
      <c r="C1624">
        <v>100</v>
      </c>
      <c r="D1624">
        <v>7</v>
      </c>
      <c r="H1624">
        <v>1988</v>
      </c>
      <c r="I1624" t="s">
        <v>157</v>
      </c>
      <c r="J1624" t="s">
        <v>262</v>
      </c>
      <c r="K1624" t="s">
        <v>2860</v>
      </c>
      <c r="L1624" t="s">
        <v>1614</v>
      </c>
      <c r="M1624" t="s">
        <v>1281</v>
      </c>
      <c r="N1624" t="s">
        <v>5064</v>
      </c>
      <c r="O1624">
        <v>14</v>
      </c>
      <c r="P1624">
        <v>21</v>
      </c>
      <c r="Q1624">
        <v>5</v>
      </c>
      <c r="R1624">
        <v>1960</v>
      </c>
      <c r="S1624">
        <v>2</v>
      </c>
      <c r="T1624">
        <v>1</v>
      </c>
      <c r="U1624">
        <v>3</v>
      </c>
      <c r="V1624">
        <v>0</v>
      </c>
      <c r="W1624">
        <v>109</v>
      </c>
      <c r="X1624">
        <v>76</v>
      </c>
      <c r="Y1624">
        <v>115</v>
      </c>
      <c r="Z1624">
        <v>102</v>
      </c>
      <c r="AA1624">
        <v>114</v>
      </c>
      <c r="AB1624">
        <v>96</v>
      </c>
      <c r="AC1624">
        <v>86</v>
      </c>
      <c r="AD1624">
        <v>88</v>
      </c>
      <c r="AE1624">
        <v>78</v>
      </c>
      <c r="AF1624">
        <v>95</v>
      </c>
      <c r="AG1624">
        <v>87</v>
      </c>
      <c r="AH1624">
        <v>82</v>
      </c>
      <c r="AI1624">
        <v>116</v>
      </c>
      <c r="AJ1624">
        <v>73</v>
      </c>
      <c r="AK1624">
        <v>134</v>
      </c>
      <c r="AL1624">
        <v>104</v>
      </c>
      <c r="AM1624">
        <v>125</v>
      </c>
      <c r="AN1624">
        <v>101</v>
      </c>
      <c r="AO1624">
        <v>2</v>
      </c>
      <c r="AP1624">
        <v>0</v>
      </c>
      <c r="AQ1624">
        <v>0</v>
      </c>
      <c r="AR1624">
        <v>10</v>
      </c>
      <c r="AS1624">
        <v>14</v>
      </c>
      <c r="AT1624">
        <v>6</v>
      </c>
      <c r="AU1624">
        <v>27</v>
      </c>
      <c r="AV1624">
        <v>8</v>
      </c>
      <c r="AW1624">
        <v>8</v>
      </c>
      <c r="AX1624">
        <v>1</v>
      </c>
      <c r="AY1624">
        <v>3</v>
      </c>
      <c r="AZ1624">
        <v>1</v>
      </c>
      <c r="BA1624">
        <v>4</v>
      </c>
      <c r="BB1624">
        <v>1</v>
      </c>
      <c r="BC1624">
        <v>1</v>
      </c>
      <c r="BD1624">
        <v>3</v>
      </c>
      <c r="BE1624">
        <v>1</v>
      </c>
      <c r="BF1624">
        <v>4</v>
      </c>
      <c r="BG1624">
        <v>1</v>
      </c>
      <c r="BH1624">
        <v>1</v>
      </c>
      <c r="BI1624">
        <v>3</v>
      </c>
      <c r="BJ1624">
        <v>1</v>
      </c>
      <c r="BK1624">
        <v>4</v>
      </c>
      <c r="BL1624">
        <v>1</v>
      </c>
      <c r="BM1624">
        <v>33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1</v>
      </c>
      <c r="BZ1624">
        <v>19</v>
      </c>
      <c r="CA1624">
        <v>2</v>
      </c>
      <c r="CB1624" t="s">
        <v>162</v>
      </c>
      <c r="CC1624">
        <v>4</v>
      </c>
      <c r="CD1624">
        <v>193</v>
      </c>
      <c r="CE1624">
        <v>64</v>
      </c>
      <c r="CF1624">
        <v>72</v>
      </c>
      <c r="CG1624">
        <v>55</v>
      </c>
      <c r="CH1624">
        <v>71</v>
      </c>
      <c r="CI1624">
        <v>0</v>
      </c>
      <c r="CJ1624">
        <v>0</v>
      </c>
      <c r="CK1624">
        <v>0</v>
      </c>
      <c r="CL1624">
        <v>7</v>
      </c>
      <c r="CM1624">
        <v>4</v>
      </c>
      <c r="CN1624">
        <v>10</v>
      </c>
      <c r="CO1624">
        <v>0</v>
      </c>
      <c r="CP1624">
        <v>0</v>
      </c>
      <c r="CQ1624">
        <v>99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1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4</v>
      </c>
      <c r="DG1624">
        <v>5</v>
      </c>
      <c r="DH1624">
        <v>200</v>
      </c>
      <c r="DI1624">
        <v>0</v>
      </c>
      <c r="DJ1624">
        <v>0</v>
      </c>
      <c r="DK1624" t="s">
        <v>6342</v>
      </c>
      <c r="DL1624">
        <v>24000</v>
      </c>
      <c r="DM1624">
        <v>68000</v>
      </c>
      <c r="DN1624">
        <v>42817</v>
      </c>
      <c r="DO1624">
        <v>0</v>
      </c>
      <c r="DP1624" s="2">
        <v>45730</v>
      </c>
    </row>
    <row r="1625" spans="1:120" x14ac:dyDescent="0.25">
      <c r="A1625" t="s">
        <v>6343</v>
      </c>
      <c r="B1625">
        <v>72738</v>
      </c>
      <c r="C1625">
        <v>93</v>
      </c>
      <c r="D1625">
        <v>7</v>
      </c>
      <c r="F1625" t="s">
        <v>3026</v>
      </c>
      <c r="G1625" t="s">
        <v>6344</v>
      </c>
      <c r="H1625">
        <v>1975</v>
      </c>
      <c r="I1625" t="s">
        <v>157</v>
      </c>
      <c r="J1625" t="s">
        <v>186</v>
      </c>
      <c r="L1625" t="s">
        <v>1615</v>
      </c>
      <c r="M1625" t="s">
        <v>261</v>
      </c>
      <c r="N1625" t="s">
        <v>1616</v>
      </c>
      <c r="O1625">
        <v>39</v>
      </c>
      <c r="P1625">
        <v>21</v>
      </c>
      <c r="Q1625">
        <v>7</v>
      </c>
      <c r="R1625">
        <v>1949</v>
      </c>
      <c r="S1625">
        <v>1</v>
      </c>
      <c r="T1625">
        <v>2</v>
      </c>
      <c r="U1625">
        <v>1</v>
      </c>
      <c r="V1625">
        <v>13</v>
      </c>
      <c r="W1625">
        <v>3</v>
      </c>
      <c r="X1625">
        <v>3</v>
      </c>
      <c r="Y1625">
        <v>2</v>
      </c>
      <c r="Z1625">
        <v>3</v>
      </c>
      <c r="AA1625">
        <v>1</v>
      </c>
      <c r="AB1625">
        <v>1</v>
      </c>
      <c r="AC1625">
        <v>3</v>
      </c>
      <c r="AD1625">
        <v>3</v>
      </c>
      <c r="AE1625">
        <v>2</v>
      </c>
      <c r="AF1625">
        <v>3</v>
      </c>
      <c r="AG1625">
        <v>1</v>
      </c>
      <c r="AH1625">
        <v>1</v>
      </c>
      <c r="AI1625">
        <v>3</v>
      </c>
      <c r="AJ1625">
        <v>3</v>
      </c>
      <c r="AK1625">
        <v>2</v>
      </c>
      <c r="AL1625">
        <v>3</v>
      </c>
      <c r="AM1625">
        <v>1</v>
      </c>
      <c r="AN1625">
        <v>1</v>
      </c>
      <c r="AO1625">
        <v>0</v>
      </c>
      <c r="AP1625">
        <v>1</v>
      </c>
      <c r="AQ1625">
        <v>0</v>
      </c>
      <c r="AR1625">
        <v>15</v>
      </c>
      <c r="AS1625">
        <v>3</v>
      </c>
      <c r="AT1625">
        <v>6</v>
      </c>
      <c r="AU1625">
        <v>26</v>
      </c>
      <c r="AV1625">
        <v>26</v>
      </c>
      <c r="AW1625">
        <v>9</v>
      </c>
      <c r="AX1625">
        <v>112</v>
      </c>
      <c r="AY1625">
        <v>99</v>
      </c>
      <c r="AZ1625">
        <v>75</v>
      </c>
      <c r="BA1625">
        <v>98</v>
      </c>
      <c r="BB1625">
        <v>103</v>
      </c>
      <c r="BC1625">
        <v>110</v>
      </c>
      <c r="BD1625">
        <v>99</v>
      </c>
      <c r="BE1625">
        <v>78</v>
      </c>
      <c r="BF1625">
        <v>96</v>
      </c>
      <c r="BG1625">
        <v>107</v>
      </c>
      <c r="BH1625">
        <v>113</v>
      </c>
      <c r="BI1625">
        <v>99</v>
      </c>
      <c r="BJ1625">
        <v>74</v>
      </c>
      <c r="BK1625">
        <v>98</v>
      </c>
      <c r="BL1625">
        <v>101</v>
      </c>
      <c r="BM1625">
        <v>94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131</v>
      </c>
      <c r="BU1625">
        <v>0</v>
      </c>
      <c r="BV1625">
        <v>0</v>
      </c>
      <c r="BW1625">
        <v>0</v>
      </c>
      <c r="BX1625">
        <v>0</v>
      </c>
      <c r="BY1625">
        <v>33</v>
      </c>
      <c r="BZ1625">
        <v>91</v>
      </c>
      <c r="CA1625">
        <v>4</v>
      </c>
      <c r="CB1625" t="s">
        <v>166</v>
      </c>
      <c r="CC1625">
        <v>3</v>
      </c>
      <c r="CD1625">
        <v>180</v>
      </c>
      <c r="CE1625">
        <v>30</v>
      </c>
      <c r="CF1625">
        <v>20</v>
      </c>
      <c r="CG1625">
        <v>24</v>
      </c>
      <c r="CH1625">
        <v>23</v>
      </c>
      <c r="CI1625">
        <v>0</v>
      </c>
      <c r="CJ1625">
        <v>0</v>
      </c>
      <c r="CK1625">
        <v>0</v>
      </c>
      <c r="CL1625">
        <v>1</v>
      </c>
      <c r="CM1625">
        <v>3</v>
      </c>
      <c r="CN1625">
        <v>3</v>
      </c>
      <c r="CO1625">
        <v>59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3</v>
      </c>
      <c r="DG1625">
        <v>4</v>
      </c>
      <c r="DH1625">
        <v>50</v>
      </c>
      <c r="DI1625">
        <v>0</v>
      </c>
      <c r="DJ1625">
        <v>0</v>
      </c>
      <c r="DK1625" t="s">
        <v>6345</v>
      </c>
      <c r="DL1625">
        <v>0</v>
      </c>
      <c r="DM1625">
        <v>0</v>
      </c>
      <c r="DN1625">
        <v>4678</v>
      </c>
      <c r="DO1625">
        <v>0</v>
      </c>
      <c r="DP1625" s="2">
        <v>45730</v>
      </c>
    </row>
    <row r="1626" spans="1:120" x14ac:dyDescent="0.25">
      <c r="A1626" t="s">
        <v>1617</v>
      </c>
      <c r="B1626">
        <v>71667</v>
      </c>
      <c r="C1626">
        <v>71</v>
      </c>
      <c r="D1626">
        <v>3</v>
      </c>
      <c r="H1626">
        <v>1961</v>
      </c>
      <c r="I1626" t="s">
        <v>157</v>
      </c>
      <c r="J1626" t="s">
        <v>404</v>
      </c>
      <c r="K1626" t="s">
        <v>2916</v>
      </c>
      <c r="L1626" t="s">
        <v>1618</v>
      </c>
      <c r="M1626" t="s">
        <v>263</v>
      </c>
      <c r="O1626">
        <v>1</v>
      </c>
      <c r="P1626">
        <v>14</v>
      </c>
      <c r="Q1626">
        <v>5</v>
      </c>
      <c r="R1626">
        <v>1936</v>
      </c>
      <c r="S1626">
        <v>1</v>
      </c>
      <c r="T1626">
        <v>1</v>
      </c>
      <c r="U1626">
        <v>6</v>
      </c>
      <c r="V1626">
        <v>0</v>
      </c>
      <c r="W1626">
        <v>87</v>
      </c>
      <c r="X1626">
        <v>67</v>
      </c>
      <c r="Y1626">
        <v>19</v>
      </c>
      <c r="Z1626">
        <v>108</v>
      </c>
      <c r="AA1626">
        <v>124</v>
      </c>
      <c r="AB1626">
        <v>62</v>
      </c>
      <c r="AC1626">
        <v>105</v>
      </c>
      <c r="AD1626">
        <v>70</v>
      </c>
      <c r="AE1626">
        <v>21</v>
      </c>
      <c r="AF1626">
        <v>91</v>
      </c>
      <c r="AG1626">
        <v>149</v>
      </c>
      <c r="AH1626">
        <v>75</v>
      </c>
      <c r="AI1626">
        <v>82</v>
      </c>
      <c r="AJ1626">
        <v>66</v>
      </c>
      <c r="AK1626">
        <v>19</v>
      </c>
      <c r="AL1626">
        <v>114</v>
      </c>
      <c r="AM1626">
        <v>117</v>
      </c>
      <c r="AN1626">
        <v>59</v>
      </c>
      <c r="AO1626">
        <v>1</v>
      </c>
      <c r="AP1626">
        <v>0</v>
      </c>
      <c r="AQ1626">
        <v>0</v>
      </c>
      <c r="AR1626">
        <v>77</v>
      </c>
      <c r="AS1626">
        <v>77</v>
      </c>
      <c r="AT1626">
        <v>82</v>
      </c>
      <c r="AU1626">
        <v>95</v>
      </c>
      <c r="AV1626">
        <v>27</v>
      </c>
      <c r="AW1626">
        <v>6</v>
      </c>
      <c r="AX1626">
        <v>1</v>
      </c>
      <c r="AY1626">
        <v>3</v>
      </c>
      <c r="AZ1626">
        <v>1</v>
      </c>
      <c r="BA1626">
        <v>4</v>
      </c>
      <c r="BB1626">
        <v>1</v>
      </c>
      <c r="BC1626">
        <v>1</v>
      </c>
      <c r="BD1626">
        <v>3</v>
      </c>
      <c r="BE1626">
        <v>1</v>
      </c>
      <c r="BF1626">
        <v>4</v>
      </c>
      <c r="BG1626">
        <v>1</v>
      </c>
      <c r="BH1626">
        <v>1</v>
      </c>
      <c r="BI1626">
        <v>3</v>
      </c>
      <c r="BJ1626">
        <v>1</v>
      </c>
      <c r="BK1626">
        <v>4</v>
      </c>
      <c r="BL1626">
        <v>1</v>
      </c>
      <c r="BM1626">
        <v>29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25</v>
      </c>
      <c r="CA1626">
        <v>2</v>
      </c>
      <c r="CB1626" t="s">
        <v>170</v>
      </c>
      <c r="CC1626">
        <v>3</v>
      </c>
      <c r="CD1626">
        <v>173</v>
      </c>
      <c r="CE1626">
        <v>60</v>
      </c>
      <c r="CF1626">
        <v>58</v>
      </c>
      <c r="CG1626">
        <v>58</v>
      </c>
      <c r="CH1626">
        <v>58</v>
      </c>
      <c r="CI1626">
        <v>0</v>
      </c>
      <c r="CJ1626">
        <v>0</v>
      </c>
      <c r="CK1626">
        <v>0</v>
      </c>
      <c r="CL1626">
        <v>9</v>
      </c>
      <c r="CM1626">
        <v>5</v>
      </c>
      <c r="CN1626">
        <v>2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43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1</v>
      </c>
      <c r="DA1626">
        <v>0</v>
      </c>
      <c r="DB1626">
        <v>1</v>
      </c>
      <c r="DC1626">
        <v>0</v>
      </c>
      <c r="DD1626">
        <v>0</v>
      </c>
      <c r="DE1626">
        <v>0</v>
      </c>
      <c r="DF1626">
        <v>3</v>
      </c>
      <c r="DG1626">
        <v>2</v>
      </c>
      <c r="DH1626">
        <v>5</v>
      </c>
      <c r="DI1626">
        <v>0</v>
      </c>
      <c r="DJ1626">
        <v>0</v>
      </c>
      <c r="DK1626" t="s">
        <v>6346</v>
      </c>
      <c r="DL1626">
        <v>135</v>
      </c>
      <c r="DM1626">
        <v>163</v>
      </c>
      <c r="DN1626">
        <v>162</v>
      </c>
      <c r="DO1626">
        <v>1841</v>
      </c>
      <c r="DP1626" s="2">
        <v>45730</v>
      </c>
    </row>
    <row r="1627" spans="1:120" x14ac:dyDescent="0.25">
      <c r="A1627" t="s">
        <v>1619</v>
      </c>
      <c r="B1627">
        <v>69890</v>
      </c>
      <c r="C1627">
        <v>72</v>
      </c>
      <c r="D1627">
        <v>7</v>
      </c>
      <c r="H1627">
        <v>1977</v>
      </c>
      <c r="I1627" t="s">
        <v>157</v>
      </c>
      <c r="J1627" t="s">
        <v>177</v>
      </c>
      <c r="K1627" t="s">
        <v>3001</v>
      </c>
      <c r="L1627" t="s">
        <v>1620</v>
      </c>
      <c r="M1627" t="s">
        <v>416</v>
      </c>
      <c r="O1627">
        <v>13</v>
      </c>
      <c r="P1627">
        <v>18</v>
      </c>
      <c r="Q1627">
        <v>12</v>
      </c>
      <c r="R1627">
        <v>1953</v>
      </c>
      <c r="S1627">
        <v>2</v>
      </c>
      <c r="T1627">
        <v>1</v>
      </c>
      <c r="U1627">
        <v>5</v>
      </c>
      <c r="V1627">
        <v>0</v>
      </c>
      <c r="W1627">
        <v>80</v>
      </c>
      <c r="X1627">
        <v>57</v>
      </c>
      <c r="Y1627">
        <v>70</v>
      </c>
      <c r="Z1627">
        <v>89</v>
      </c>
      <c r="AA1627">
        <v>62</v>
      </c>
      <c r="AB1627">
        <v>105</v>
      </c>
      <c r="AC1627">
        <v>61</v>
      </c>
      <c r="AD1627">
        <v>46</v>
      </c>
      <c r="AE1627">
        <v>55</v>
      </c>
      <c r="AF1627">
        <v>103</v>
      </c>
      <c r="AG1627">
        <v>41</v>
      </c>
      <c r="AH1627">
        <v>80</v>
      </c>
      <c r="AI1627">
        <v>91</v>
      </c>
      <c r="AJ1627">
        <v>61</v>
      </c>
      <c r="AK1627">
        <v>76</v>
      </c>
      <c r="AL1627">
        <v>84</v>
      </c>
      <c r="AM1627">
        <v>69</v>
      </c>
      <c r="AN1627">
        <v>113</v>
      </c>
      <c r="AO1627">
        <v>2</v>
      </c>
      <c r="AP1627">
        <v>1</v>
      </c>
      <c r="AQ1627">
        <v>0</v>
      </c>
      <c r="AR1627">
        <v>35</v>
      </c>
      <c r="AS1627">
        <v>16</v>
      </c>
      <c r="AT1627">
        <v>74</v>
      </c>
      <c r="AU1627">
        <v>48</v>
      </c>
      <c r="AV1627">
        <v>17</v>
      </c>
      <c r="AW1627">
        <v>7</v>
      </c>
      <c r="AX1627">
        <v>1</v>
      </c>
      <c r="AY1627">
        <v>1</v>
      </c>
      <c r="AZ1627">
        <v>1</v>
      </c>
      <c r="BA1627">
        <v>1</v>
      </c>
      <c r="BB1627">
        <v>1</v>
      </c>
      <c r="BC1627">
        <v>1</v>
      </c>
      <c r="BD1627">
        <v>1</v>
      </c>
      <c r="BE1627">
        <v>1</v>
      </c>
      <c r="BF1627">
        <v>1</v>
      </c>
      <c r="BG1627">
        <v>1</v>
      </c>
      <c r="BH1627">
        <v>1</v>
      </c>
      <c r="BI1627">
        <v>1</v>
      </c>
      <c r="BJ1627">
        <v>1</v>
      </c>
      <c r="BK1627">
        <v>1</v>
      </c>
      <c r="BL1627">
        <v>1</v>
      </c>
      <c r="BM1627">
        <v>29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</v>
      </c>
      <c r="BZ1627">
        <v>2</v>
      </c>
      <c r="CA1627">
        <v>2</v>
      </c>
      <c r="CB1627" t="s">
        <v>170</v>
      </c>
      <c r="CC1627">
        <v>3</v>
      </c>
      <c r="CD1627">
        <v>185</v>
      </c>
      <c r="CE1627">
        <v>59</v>
      </c>
      <c r="CF1627">
        <v>50</v>
      </c>
      <c r="CG1627">
        <v>72</v>
      </c>
      <c r="CH1627">
        <v>38</v>
      </c>
      <c r="CI1627">
        <v>0</v>
      </c>
      <c r="CJ1627">
        <v>0</v>
      </c>
      <c r="CK1627">
        <v>0</v>
      </c>
      <c r="CL1627">
        <v>1</v>
      </c>
      <c r="CM1627">
        <v>6</v>
      </c>
      <c r="CN1627">
        <v>5</v>
      </c>
      <c r="CO1627">
        <v>0</v>
      </c>
      <c r="CP1627">
        <v>0</v>
      </c>
      <c r="CQ1627">
        <v>0</v>
      </c>
      <c r="CR1627">
        <v>0</v>
      </c>
      <c r="CS1627">
        <v>53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3</v>
      </c>
      <c r="DG1627">
        <v>2</v>
      </c>
      <c r="DH1627">
        <v>5</v>
      </c>
      <c r="DI1627">
        <v>0</v>
      </c>
      <c r="DJ1627">
        <v>0</v>
      </c>
      <c r="DK1627" t="s">
        <v>6347</v>
      </c>
      <c r="DL1627">
        <v>200</v>
      </c>
      <c r="DM1627">
        <v>285</v>
      </c>
      <c r="DN1627">
        <v>258</v>
      </c>
      <c r="DO1627">
        <v>1431</v>
      </c>
      <c r="DP1627" s="2">
        <v>45730</v>
      </c>
    </row>
    <row r="1628" spans="1:120" x14ac:dyDescent="0.25">
      <c r="A1628" t="s">
        <v>6348</v>
      </c>
      <c r="B1628">
        <v>70711</v>
      </c>
      <c r="C1628">
        <v>89</v>
      </c>
      <c r="D1628">
        <v>7</v>
      </c>
      <c r="H1628">
        <v>1989</v>
      </c>
      <c r="I1628" t="s">
        <v>157</v>
      </c>
      <c r="J1628" t="s">
        <v>279</v>
      </c>
      <c r="K1628" t="s">
        <v>2905</v>
      </c>
      <c r="L1628" t="s">
        <v>1620</v>
      </c>
      <c r="M1628" t="s">
        <v>550</v>
      </c>
      <c r="O1628">
        <v>43</v>
      </c>
      <c r="P1628">
        <v>28</v>
      </c>
      <c r="Q1628">
        <v>11</v>
      </c>
      <c r="R1628">
        <v>1960</v>
      </c>
      <c r="S1628">
        <v>1</v>
      </c>
      <c r="T1628">
        <v>1</v>
      </c>
      <c r="U1628">
        <v>1</v>
      </c>
      <c r="V1628">
        <v>11</v>
      </c>
      <c r="W1628">
        <v>3</v>
      </c>
      <c r="X1628">
        <v>7</v>
      </c>
      <c r="Y1628">
        <v>2</v>
      </c>
      <c r="Z1628">
        <v>4</v>
      </c>
      <c r="AA1628">
        <v>1</v>
      </c>
      <c r="AB1628">
        <v>1</v>
      </c>
      <c r="AC1628">
        <v>3</v>
      </c>
      <c r="AD1628">
        <v>7</v>
      </c>
      <c r="AE1628">
        <v>2</v>
      </c>
      <c r="AF1628">
        <v>4</v>
      </c>
      <c r="AG1628">
        <v>1</v>
      </c>
      <c r="AH1628">
        <v>1</v>
      </c>
      <c r="AI1628">
        <v>4</v>
      </c>
      <c r="AJ1628">
        <v>7</v>
      </c>
      <c r="AK1628">
        <v>2</v>
      </c>
      <c r="AL1628">
        <v>5</v>
      </c>
      <c r="AM1628">
        <v>2</v>
      </c>
      <c r="AN1628">
        <v>1</v>
      </c>
      <c r="AO1628">
        <v>1</v>
      </c>
      <c r="AP1628">
        <v>0</v>
      </c>
      <c r="AQ1628">
        <v>0</v>
      </c>
      <c r="AR1628">
        <v>27</v>
      </c>
      <c r="AS1628">
        <v>3</v>
      </c>
      <c r="AT1628">
        <v>11</v>
      </c>
      <c r="AU1628">
        <v>47</v>
      </c>
      <c r="AV1628">
        <v>49</v>
      </c>
      <c r="AW1628">
        <v>57</v>
      </c>
      <c r="AX1628">
        <v>105</v>
      </c>
      <c r="AY1628">
        <v>100</v>
      </c>
      <c r="AZ1628">
        <v>49</v>
      </c>
      <c r="BA1628">
        <v>87</v>
      </c>
      <c r="BB1628">
        <v>127</v>
      </c>
      <c r="BC1628">
        <v>79</v>
      </c>
      <c r="BD1628">
        <v>97</v>
      </c>
      <c r="BE1628">
        <v>38</v>
      </c>
      <c r="BF1628">
        <v>91</v>
      </c>
      <c r="BG1628">
        <v>111</v>
      </c>
      <c r="BH1628">
        <v>131</v>
      </c>
      <c r="BI1628">
        <v>102</v>
      </c>
      <c r="BJ1628">
        <v>57</v>
      </c>
      <c r="BK1628">
        <v>84</v>
      </c>
      <c r="BL1628">
        <v>140</v>
      </c>
      <c r="BM1628">
        <v>88</v>
      </c>
      <c r="BN1628">
        <v>102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100</v>
      </c>
      <c r="BU1628">
        <v>0</v>
      </c>
      <c r="BV1628">
        <v>0</v>
      </c>
      <c r="BW1628">
        <v>0</v>
      </c>
      <c r="BX1628">
        <v>0</v>
      </c>
      <c r="BY1628">
        <v>70</v>
      </c>
      <c r="BZ1628">
        <v>33</v>
      </c>
      <c r="CA1628">
        <v>2</v>
      </c>
      <c r="CB1628" t="s">
        <v>201</v>
      </c>
      <c r="CC1628">
        <v>3</v>
      </c>
      <c r="CD1628">
        <v>191</v>
      </c>
      <c r="CE1628">
        <v>23</v>
      </c>
      <c r="CF1628">
        <v>20</v>
      </c>
      <c r="CG1628">
        <v>22</v>
      </c>
      <c r="CH1628">
        <v>23</v>
      </c>
      <c r="CI1628">
        <v>0</v>
      </c>
      <c r="CJ1628">
        <v>0</v>
      </c>
      <c r="CK1628">
        <v>0</v>
      </c>
      <c r="CL1628">
        <v>4</v>
      </c>
      <c r="CM1628">
        <v>5</v>
      </c>
      <c r="CN1628">
        <v>6</v>
      </c>
      <c r="CO1628">
        <v>49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4</v>
      </c>
      <c r="DG1628">
        <v>3</v>
      </c>
      <c r="DH1628">
        <v>15</v>
      </c>
      <c r="DI1628">
        <v>0</v>
      </c>
      <c r="DJ1628">
        <v>0</v>
      </c>
      <c r="DK1628" t="s">
        <v>6349</v>
      </c>
      <c r="DL1628">
        <v>0</v>
      </c>
      <c r="DM1628">
        <v>4900</v>
      </c>
      <c r="DN1628">
        <v>1631</v>
      </c>
      <c r="DO1628">
        <v>7421</v>
      </c>
      <c r="DP1628" s="2">
        <v>45730</v>
      </c>
    </row>
    <row r="1629" spans="1:120" x14ac:dyDescent="0.25">
      <c r="A1629" t="s">
        <v>6350</v>
      </c>
      <c r="B1629">
        <v>70529</v>
      </c>
      <c r="C1629">
        <v>88</v>
      </c>
      <c r="D1629">
        <v>7</v>
      </c>
      <c r="H1629">
        <v>1981</v>
      </c>
      <c r="I1629" t="s">
        <v>157</v>
      </c>
      <c r="J1629" t="s">
        <v>182</v>
      </c>
      <c r="K1629" t="s">
        <v>2834</v>
      </c>
      <c r="L1629" t="s">
        <v>1621</v>
      </c>
      <c r="M1629" t="s">
        <v>223</v>
      </c>
      <c r="O1629">
        <v>57</v>
      </c>
      <c r="P1629">
        <v>10</v>
      </c>
      <c r="Q1629">
        <v>3</v>
      </c>
      <c r="R1629">
        <v>1958</v>
      </c>
      <c r="S1629">
        <v>2</v>
      </c>
      <c r="T1629">
        <v>2</v>
      </c>
      <c r="U1629">
        <v>1</v>
      </c>
      <c r="V1629">
        <v>12</v>
      </c>
      <c r="W1629">
        <v>3</v>
      </c>
      <c r="X1629">
        <v>2</v>
      </c>
      <c r="Y1629">
        <v>1</v>
      </c>
      <c r="Z1629">
        <v>2</v>
      </c>
      <c r="AA1629">
        <v>1</v>
      </c>
      <c r="AB1629">
        <v>1</v>
      </c>
      <c r="AC1629">
        <v>3</v>
      </c>
      <c r="AD1629">
        <v>2</v>
      </c>
      <c r="AE1629">
        <v>1</v>
      </c>
      <c r="AF1629">
        <v>2</v>
      </c>
      <c r="AG1629">
        <v>1</v>
      </c>
      <c r="AH1629">
        <v>1</v>
      </c>
      <c r="AI1629">
        <v>3</v>
      </c>
      <c r="AJ1629">
        <v>3</v>
      </c>
      <c r="AK1629">
        <v>2</v>
      </c>
      <c r="AL1629">
        <v>3</v>
      </c>
      <c r="AM1629">
        <v>1</v>
      </c>
      <c r="AN1629">
        <v>1</v>
      </c>
      <c r="AO1629">
        <v>0</v>
      </c>
      <c r="AP1629">
        <v>0</v>
      </c>
      <c r="AQ1629">
        <v>0</v>
      </c>
      <c r="AR1629">
        <v>20</v>
      </c>
      <c r="AS1629">
        <v>5</v>
      </c>
      <c r="AT1629">
        <v>6</v>
      </c>
      <c r="AU1629">
        <v>34</v>
      </c>
      <c r="AV1629">
        <v>27</v>
      </c>
      <c r="AW1629">
        <v>9</v>
      </c>
      <c r="AX1629">
        <v>76</v>
      </c>
      <c r="AY1629">
        <v>90</v>
      </c>
      <c r="AZ1629">
        <v>85</v>
      </c>
      <c r="BA1629">
        <v>96</v>
      </c>
      <c r="BB1629">
        <v>78</v>
      </c>
      <c r="BC1629">
        <v>99</v>
      </c>
      <c r="BD1629">
        <v>117</v>
      </c>
      <c r="BE1629">
        <v>112</v>
      </c>
      <c r="BF1629">
        <v>132</v>
      </c>
      <c r="BG1629">
        <v>89</v>
      </c>
      <c r="BH1629">
        <v>71</v>
      </c>
      <c r="BI1629">
        <v>81</v>
      </c>
      <c r="BJ1629">
        <v>78</v>
      </c>
      <c r="BK1629">
        <v>83</v>
      </c>
      <c r="BL1629">
        <v>77</v>
      </c>
      <c r="BM1629">
        <v>67</v>
      </c>
      <c r="BN1629">
        <v>74</v>
      </c>
      <c r="BO1629">
        <v>0</v>
      </c>
      <c r="BP1629">
        <v>0</v>
      </c>
      <c r="BQ1629">
        <v>0</v>
      </c>
      <c r="BR1629">
        <v>0</v>
      </c>
      <c r="BS1629">
        <v>85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21</v>
      </c>
      <c r="BZ1629">
        <v>115</v>
      </c>
      <c r="CA1629">
        <v>4</v>
      </c>
      <c r="CB1629" t="s">
        <v>170</v>
      </c>
      <c r="CC1629">
        <v>4</v>
      </c>
      <c r="CD1629">
        <v>185</v>
      </c>
      <c r="CE1629">
        <v>31</v>
      </c>
      <c r="CF1629">
        <v>20</v>
      </c>
      <c r="CG1629">
        <v>25</v>
      </c>
      <c r="CH1629">
        <v>23</v>
      </c>
      <c r="CI1629">
        <v>0</v>
      </c>
      <c r="CJ1629">
        <v>0</v>
      </c>
      <c r="CK1629">
        <v>0</v>
      </c>
      <c r="CL1629">
        <v>3</v>
      </c>
      <c r="CM1629">
        <v>4</v>
      </c>
      <c r="CN1629">
        <v>8</v>
      </c>
      <c r="CO1629">
        <v>6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4</v>
      </c>
      <c r="DG1629">
        <v>3</v>
      </c>
      <c r="DH1629">
        <v>15</v>
      </c>
      <c r="DI1629">
        <v>0</v>
      </c>
      <c r="DJ1629">
        <v>0</v>
      </c>
      <c r="DK1629" t="s">
        <v>6351</v>
      </c>
      <c r="DL1629">
        <v>1001</v>
      </c>
      <c r="DM1629">
        <v>8000</v>
      </c>
      <c r="DN1629">
        <v>1859</v>
      </c>
      <c r="DO1629">
        <v>5189</v>
      </c>
      <c r="DP1629" s="2">
        <v>45730</v>
      </c>
    </row>
    <row r="1630" spans="1:120" x14ac:dyDescent="0.25">
      <c r="A1630" t="s">
        <v>6352</v>
      </c>
      <c r="B1630">
        <v>70443</v>
      </c>
      <c r="C1630">
        <v>53</v>
      </c>
      <c r="D1630">
        <v>8</v>
      </c>
      <c r="H1630">
        <v>1975</v>
      </c>
      <c r="I1630" t="s">
        <v>157</v>
      </c>
      <c r="J1630" t="s">
        <v>212</v>
      </c>
      <c r="K1630" t="s">
        <v>2867</v>
      </c>
      <c r="L1630" t="s">
        <v>1567</v>
      </c>
      <c r="M1630" t="s">
        <v>268</v>
      </c>
      <c r="O1630">
        <v>26</v>
      </c>
      <c r="P1630">
        <v>8</v>
      </c>
      <c r="Q1630">
        <v>1</v>
      </c>
      <c r="R1630">
        <v>1949</v>
      </c>
      <c r="S1630">
        <v>3</v>
      </c>
      <c r="T1630">
        <v>1</v>
      </c>
      <c r="U1630">
        <v>7</v>
      </c>
      <c r="V1630">
        <v>0</v>
      </c>
      <c r="W1630">
        <v>79</v>
      </c>
      <c r="X1630">
        <v>72</v>
      </c>
      <c r="Y1630">
        <v>20</v>
      </c>
      <c r="Z1630">
        <v>47</v>
      </c>
      <c r="AA1630">
        <v>68</v>
      </c>
      <c r="AB1630">
        <v>94</v>
      </c>
      <c r="AC1630">
        <v>65</v>
      </c>
      <c r="AD1630">
        <v>108</v>
      </c>
      <c r="AE1630">
        <v>20</v>
      </c>
      <c r="AF1630">
        <v>52</v>
      </c>
      <c r="AG1630">
        <v>45</v>
      </c>
      <c r="AH1630">
        <v>85</v>
      </c>
      <c r="AI1630">
        <v>87</v>
      </c>
      <c r="AJ1630">
        <v>63</v>
      </c>
      <c r="AK1630">
        <v>20</v>
      </c>
      <c r="AL1630">
        <v>46</v>
      </c>
      <c r="AM1630">
        <v>76</v>
      </c>
      <c r="AN1630">
        <v>98</v>
      </c>
      <c r="AO1630">
        <v>1</v>
      </c>
      <c r="AP1630">
        <v>0</v>
      </c>
      <c r="AQ1630">
        <v>1</v>
      </c>
      <c r="AR1630">
        <v>89</v>
      </c>
      <c r="AS1630">
        <v>92</v>
      </c>
      <c r="AT1630">
        <v>82</v>
      </c>
      <c r="AU1630">
        <v>87</v>
      </c>
      <c r="AV1630">
        <v>12</v>
      </c>
      <c r="AW1630">
        <v>8</v>
      </c>
      <c r="AX1630">
        <v>1</v>
      </c>
      <c r="AY1630">
        <v>1</v>
      </c>
      <c r="AZ1630">
        <v>1</v>
      </c>
      <c r="BA1630">
        <v>1</v>
      </c>
      <c r="BB1630">
        <v>1</v>
      </c>
      <c r="BC1630">
        <v>1</v>
      </c>
      <c r="BD1630">
        <v>1</v>
      </c>
      <c r="BE1630">
        <v>1</v>
      </c>
      <c r="BF1630">
        <v>1</v>
      </c>
      <c r="BG1630">
        <v>1</v>
      </c>
      <c r="BH1630">
        <v>1</v>
      </c>
      <c r="BI1630">
        <v>1</v>
      </c>
      <c r="BJ1630">
        <v>1</v>
      </c>
      <c r="BK1630">
        <v>1</v>
      </c>
      <c r="BL1630">
        <v>1</v>
      </c>
      <c r="BM1630">
        <v>33</v>
      </c>
      <c r="BN1630">
        <v>0</v>
      </c>
      <c r="BO1630">
        <v>15</v>
      </c>
      <c r="BP1630">
        <v>2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</v>
      </c>
      <c r="BZ1630">
        <v>7</v>
      </c>
      <c r="CA1630">
        <v>2</v>
      </c>
      <c r="CB1630" t="s">
        <v>162</v>
      </c>
      <c r="CC1630">
        <v>4</v>
      </c>
      <c r="CD1630">
        <v>188</v>
      </c>
      <c r="CE1630">
        <v>8</v>
      </c>
      <c r="CF1630">
        <v>7</v>
      </c>
      <c r="CG1630">
        <v>8</v>
      </c>
      <c r="CH1630">
        <v>6</v>
      </c>
      <c r="CI1630">
        <v>0</v>
      </c>
      <c r="CJ1630">
        <v>0</v>
      </c>
      <c r="CK1630">
        <v>0</v>
      </c>
      <c r="CL1630">
        <v>64</v>
      </c>
      <c r="CM1630">
        <v>92</v>
      </c>
      <c r="CN1630">
        <v>79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84</v>
      </c>
      <c r="CV1630">
        <v>43</v>
      </c>
      <c r="CW1630">
        <v>23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1</v>
      </c>
      <c r="DD1630">
        <v>1</v>
      </c>
      <c r="DE1630">
        <v>1</v>
      </c>
      <c r="DF1630">
        <v>3</v>
      </c>
      <c r="DG1630">
        <v>0</v>
      </c>
      <c r="DH1630">
        <v>1</v>
      </c>
      <c r="DI1630">
        <v>0</v>
      </c>
      <c r="DJ1630">
        <v>0</v>
      </c>
      <c r="DK1630" t="s">
        <v>6353</v>
      </c>
      <c r="DL1630">
        <v>6</v>
      </c>
      <c r="DM1630">
        <v>12</v>
      </c>
      <c r="DN1630">
        <v>15</v>
      </c>
      <c r="DO1630">
        <v>373</v>
      </c>
      <c r="DP1630" s="2">
        <v>45730</v>
      </c>
    </row>
    <row r="1631" spans="1:120" x14ac:dyDescent="0.25">
      <c r="A1631" t="s">
        <v>6354</v>
      </c>
      <c r="B1631">
        <v>70883</v>
      </c>
      <c r="C1631">
        <v>51</v>
      </c>
      <c r="D1631">
        <v>7</v>
      </c>
      <c r="G1631" t="s">
        <v>3571</v>
      </c>
      <c r="H1631">
        <v>1995</v>
      </c>
      <c r="I1631" t="s">
        <v>157</v>
      </c>
      <c r="J1631" t="s">
        <v>180</v>
      </c>
      <c r="K1631" t="s">
        <v>2778</v>
      </c>
      <c r="L1631" t="s">
        <v>1567</v>
      </c>
      <c r="M1631" t="s">
        <v>587</v>
      </c>
      <c r="O1631">
        <v>22</v>
      </c>
      <c r="P1631">
        <v>11</v>
      </c>
      <c r="Q1631">
        <v>12</v>
      </c>
      <c r="R1631">
        <v>1964</v>
      </c>
      <c r="S1631">
        <v>3</v>
      </c>
      <c r="T1631">
        <v>1</v>
      </c>
      <c r="U1631">
        <v>8</v>
      </c>
      <c r="V1631">
        <v>0</v>
      </c>
      <c r="W1631">
        <v>85</v>
      </c>
      <c r="X1631">
        <v>72</v>
      </c>
      <c r="Y1631">
        <v>28</v>
      </c>
      <c r="Z1631">
        <v>54</v>
      </c>
      <c r="AA1631">
        <v>85</v>
      </c>
      <c r="AB1631">
        <v>82</v>
      </c>
      <c r="AC1631">
        <v>54</v>
      </c>
      <c r="AD1631">
        <v>84</v>
      </c>
      <c r="AE1631">
        <v>5</v>
      </c>
      <c r="AF1631">
        <v>81</v>
      </c>
      <c r="AG1631">
        <v>60</v>
      </c>
      <c r="AH1631">
        <v>49</v>
      </c>
      <c r="AI1631">
        <v>104</v>
      </c>
      <c r="AJ1631">
        <v>69</v>
      </c>
      <c r="AK1631">
        <v>33</v>
      </c>
      <c r="AL1631">
        <v>44</v>
      </c>
      <c r="AM1631">
        <v>98</v>
      </c>
      <c r="AN1631">
        <v>100</v>
      </c>
      <c r="AO1631">
        <v>0</v>
      </c>
      <c r="AP1631">
        <v>0</v>
      </c>
      <c r="AQ1631">
        <v>0</v>
      </c>
      <c r="AR1631">
        <v>69</v>
      </c>
      <c r="AS1631">
        <v>88</v>
      </c>
      <c r="AT1631">
        <v>77</v>
      </c>
      <c r="AU1631">
        <v>72</v>
      </c>
      <c r="AV1631">
        <v>8</v>
      </c>
      <c r="AW1631">
        <v>9</v>
      </c>
      <c r="AX1631">
        <v>1</v>
      </c>
      <c r="AY1631">
        <v>1</v>
      </c>
      <c r="AZ1631">
        <v>1</v>
      </c>
      <c r="BA1631">
        <v>1</v>
      </c>
      <c r="BB1631">
        <v>1</v>
      </c>
      <c r="BC1631">
        <v>1</v>
      </c>
      <c r="BD1631">
        <v>1</v>
      </c>
      <c r="BE1631">
        <v>1</v>
      </c>
      <c r="BF1631">
        <v>1</v>
      </c>
      <c r="BG1631">
        <v>1</v>
      </c>
      <c r="BH1631">
        <v>1</v>
      </c>
      <c r="BI1631">
        <v>1</v>
      </c>
      <c r="BJ1631">
        <v>1</v>
      </c>
      <c r="BK1631">
        <v>1</v>
      </c>
      <c r="BL1631">
        <v>1</v>
      </c>
      <c r="BM1631">
        <v>29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</v>
      </c>
      <c r="BZ1631">
        <v>11</v>
      </c>
      <c r="CA1631">
        <v>2</v>
      </c>
      <c r="CB1631" t="s">
        <v>170</v>
      </c>
      <c r="CC1631">
        <v>3</v>
      </c>
      <c r="CD1631">
        <v>188</v>
      </c>
      <c r="CE1631">
        <v>6</v>
      </c>
      <c r="CF1631">
        <v>10</v>
      </c>
      <c r="CG1631">
        <v>2</v>
      </c>
      <c r="CH1631">
        <v>6</v>
      </c>
      <c r="CI1631">
        <v>0</v>
      </c>
      <c r="CJ1631">
        <v>0</v>
      </c>
      <c r="CK1631">
        <v>0</v>
      </c>
      <c r="CL1631">
        <v>76</v>
      </c>
      <c r="CM1631">
        <v>67</v>
      </c>
      <c r="CN1631">
        <v>52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88</v>
      </c>
      <c r="CV1631">
        <v>60</v>
      </c>
      <c r="CW1631">
        <v>74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1</v>
      </c>
      <c r="DD1631">
        <v>1</v>
      </c>
      <c r="DE1631">
        <v>1</v>
      </c>
      <c r="DF1631">
        <v>5</v>
      </c>
      <c r="DG1631">
        <v>0</v>
      </c>
      <c r="DH1631">
        <v>1</v>
      </c>
      <c r="DI1631">
        <v>0</v>
      </c>
      <c r="DJ1631">
        <v>1</v>
      </c>
      <c r="DK1631" t="s">
        <v>6355</v>
      </c>
      <c r="DL1631">
        <v>6</v>
      </c>
      <c r="DM1631">
        <v>30</v>
      </c>
      <c r="DN1631">
        <v>37</v>
      </c>
      <c r="DO1631">
        <v>802</v>
      </c>
      <c r="DP1631" s="2">
        <v>45730</v>
      </c>
    </row>
    <row r="1632" spans="1:120" x14ac:dyDescent="0.25">
      <c r="A1632" t="s">
        <v>6356</v>
      </c>
      <c r="B1632">
        <v>72720</v>
      </c>
      <c r="C1632">
        <v>92</v>
      </c>
      <c r="D1632">
        <v>5</v>
      </c>
      <c r="F1632" t="s">
        <v>3026</v>
      </c>
      <c r="G1632" t="s">
        <v>6357</v>
      </c>
      <c r="H1632">
        <v>1969</v>
      </c>
      <c r="I1632" t="s">
        <v>157</v>
      </c>
      <c r="J1632" t="s">
        <v>206</v>
      </c>
      <c r="L1632" t="s">
        <v>1567</v>
      </c>
      <c r="M1632" t="s">
        <v>472</v>
      </c>
      <c r="N1632" t="s">
        <v>6358</v>
      </c>
      <c r="O1632">
        <v>33</v>
      </c>
      <c r="P1632">
        <v>8</v>
      </c>
      <c r="Q1632">
        <v>8</v>
      </c>
      <c r="R1632">
        <v>1936</v>
      </c>
      <c r="S1632">
        <v>1</v>
      </c>
      <c r="T1632">
        <v>1</v>
      </c>
      <c r="U1632">
        <v>7</v>
      </c>
      <c r="V1632">
        <v>0</v>
      </c>
      <c r="W1632">
        <v>81</v>
      </c>
      <c r="X1632">
        <v>59</v>
      </c>
      <c r="Y1632">
        <v>137</v>
      </c>
      <c r="Z1632">
        <v>119</v>
      </c>
      <c r="AA1632">
        <v>84</v>
      </c>
      <c r="AB1632">
        <v>79</v>
      </c>
      <c r="AC1632">
        <v>95</v>
      </c>
      <c r="AD1632">
        <v>56</v>
      </c>
      <c r="AE1632">
        <v>148</v>
      </c>
      <c r="AF1632">
        <v>120</v>
      </c>
      <c r="AG1632">
        <v>94</v>
      </c>
      <c r="AH1632">
        <v>91</v>
      </c>
      <c r="AI1632">
        <v>78</v>
      </c>
      <c r="AJ1632">
        <v>61</v>
      </c>
      <c r="AK1632">
        <v>133</v>
      </c>
      <c r="AL1632">
        <v>119</v>
      </c>
      <c r="AM1632">
        <v>81</v>
      </c>
      <c r="AN1632">
        <v>77</v>
      </c>
      <c r="AO1632">
        <v>2</v>
      </c>
      <c r="AP1632">
        <v>1</v>
      </c>
      <c r="AQ1632">
        <v>0</v>
      </c>
      <c r="AR1632">
        <v>22</v>
      </c>
      <c r="AS1632">
        <v>5</v>
      </c>
      <c r="AT1632">
        <v>16</v>
      </c>
      <c r="AU1632">
        <v>21</v>
      </c>
      <c r="AV1632">
        <v>4</v>
      </c>
      <c r="AW1632">
        <v>7</v>
      </c>
      <c r="AX1632">
        <v>1</v>
      </c>
      <c r="AY1632">
        <v>3</v>
      </c>
      <c r="AZ1632">
        <v>1</v>
      </c>
      <c r="BA1632">
        <v>5</v>
      </c>
      <c r="BB1632">
        <v>1</v>
      </c>
      <c r="BC1632">
        <v>1</v>
      </c>
      <c r="BD1632">
        <v>3</v>
      </c>
      <c r="BE1632">
        <v>1</v>
      </c>
      <c r="BF1632">
        <v>5</v>
      </c>
      <c r="BG1632">
        <v>1</v>
      </c>
      <c r="BH1632">
        <v>1</v>
      </c>
      <c r="BI1632">
        <v>3</v>
      </c>
      <c r="BJ1632">
        <v>1</v>
      </c>
      <c r="BK1632">
        <v>5</v>
      </c>
      <c r="BL1632">
        <v>1</v>
      </c>
      <c r="BM1632">
        <v>29</v>
      </c>
      <c r="BN1632">
        <v>0</v>
      </c>
      <c r="BO1632">
        <v>14</v>
      </c>
      <c r="BP1632">
        <v>2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1</v>
      </c>
      <c r="BZ1632">
        <v>21</v>
      </c>
      <c r="CA1632">
        <v>2</v>
      </c>
      <c r="CB1632" t="s">
        <v>170</v>
      </c>
      <c r="CC1632">
        <v>4</v>
      </c>
      <c r="CD1632">
        <v>201</v>
      </c>
      <c r="CE1632">
        <v>18</v>
      </c>
      <c r="CF1632">
        <v>18</v>
      </c>
      <c r="CG1632">
        <v>22</v>
      </c>
      <c r="CH1632">
        <v>31</v>
      </c>
      <c r="CI1632">
        <v>0</v>
      </c>
      <c r="CJ1632">
        <v>0</v>
      </c>
      <c r="CK1632">
        <v>0</v>
      </c>
      <c r="CL1632">
        <v>45</v>
      </c>
      <c r="CM1632">
        <v>40</v>
      </c>
      <c r="CN1632">
        <v>48</v>
      </c>
      <c r="CO1632">
        <v>0</v>
      </c>
      <c r="CP1632">
        <v>0</v>
      </c>
      <c r="CQ1632">
        <v>41</v>
      </c>
      <c r="CR1632">
        <v>0</v>
      </c>
      <c r="CS1632">
        <v>0</v>
      </c>
      <c r="CT1632">
        <v>0</v>
      </c>
      <c r="CU1632">
        <v>47</v>
      </c>
      <c r="CV1632">
        <v>0</v>
      </c>
      <c r="CW1632">
        <v>36</v>
      </c>
      <c r="CX1632">
        <v>0</v>
      </c>
      <c r="CY1632">
        <v>1</v>
      </c>
      <c r="CZ1632">
        <v>0</v>
      </c>
      <c r="DA1632">
        <v>0</v>
      </c>
      <c r="DB1632">
        <v>0</v>
      </c>
      <c r="DC1632">
        <v>1</v>
      </c>
      <c r="DD1632">
        <v>0</v>
      </c>
      <c r="DE1632">
        <v>1</v>
      </c>
      <c r="DF1632">
        <v>3</v>
      </c>
      <c r="DG1632">
        <v>4</v>
      </c>
      <c r="DH1632">
        <v>50</v>
      </c>
      <c r="DI1632">
        <v>0</v>
      </c>
      <c r="DJ1632">
        <v>0</v>
      </c>
      <c r="DK1632" t="s">
        <v>6359</v>
      </c>
      <c r="DL1632">
        <v>0</v>
      </c>
      <c r="DM1632">
        <v>0</v>
      </c>
      <c r="DN1632">
        <v>4484</v>
      </c>
      <c r="DO1632">
        <v>0</v>
      </c>
      <c r="DP1632" s="2">
        <v>45730</v>
      </c>
    </row>
    <row r="1633" spans="1:120" x14ac:dyDescent="0.25">
      <c r="A1633" t="s">
        <v>6360</v>
      </c>
      <c r="B1633">
        <v>71656</v>
      </c>
      <c r="C1633">
        <v>67</v>
      </c>
      <c r="D1633">
        <v>3</v>
      </c>
      <c r="H1633">
        <v>1955</v>
      </c>
      <c r="I1633" t="s">
        <v>157</v>
      </c>
      <c r="J1633" t="s">
        <v>184</v>
      </c>
      <c r="K1633" t="s">
        <v>2817</v>
      </c>
      <c r="L1633" t="s">
        <v>1567</v>
      </c>
      <c r="M1633" t="s">
        <v>1622</v>
      </c>
      <c r="O1633">
        <v>32</v>
      </c>
      <c r="P1633">
        <v>23</v>
      </c>
      <c r="Q1633">
        <v>2</v>
      </c>
      <c r="R1633">
        <v>1929</v>
      </c>
      <c r="S1633">
        <v>1</v>
      </c>
      <c r="T1633">
        <v>1</v>
      </c>
      <c r="U1633">
        <v>7</v>
      </c>
      <c r="V1633">
        <v>0</v>
      </c>
      <c r="W1633">
        <v>73</v>
      </c>
      <c r="X1633">
        <v>66</v>
      </c>
      <c r="Y1633">
        <v>80</v>
      </c>
      <c r="Z1633">
        <v>48</v>
      </c>
      <c r="AA1633">
        <v>75</v>
      </c>
      <c r="AB1633">
        <v>72</v>
      </c>
      <c r="AC1633">
        <v>108</v>
      </c>
      <c r="AD1633">
        <v>75</v>
      </c>
      <c r="AE1633">
        <v>85</v>
      </c>
      <c r="AF1633">
        <v>44</v>
      </c>
      <c r="AG1633">
        <v>101</v>
      </c>
      <c r="AH1633">
        <v>105</v>
      </c>
      <c r="AI1633">
        <v>65</v>
      </c>
      <c r="AJ1633">
        <v>64</v>
      </c>
      <c r="AK1633">
        <v>79</v>
      </c>
      <c r="AL1633">
        <v>50</v>
      </c>
      <c r="AM1633">
        <v>69</v>
      </c>
      <c r="AN1633">
        <v>64</v>
      </c>
      <c r="AO1633">
        <v>2</v>
      </c>
      <c r="AP1633">
        <v>2</v>
      </c>
      <c r="AQ1633">
        <v>0</v>
      </c>
      <c r="AR1633">
        <v>46</v>
      </c>
      <c r="AS1633">
        <v>5</v>
      </c>
      <c r="AT1633">
        <v>6</v>
      </c>
      <c r="AU1633">
        <v>24</v>
      </c>
      <c r="AV1633">
        <v>8</v>
      </c>
      <c r="AW1633">
        <v>10</v>
      </c>
      <c r="AX1633">
        <v>1</v>
      </c>
      <c r="AY1633">
        <v>1</v>
      </c>
      <c r="AZ1633">
        <v>1</v>
      </c>
      <c r="BA1633">
        <v>2</v>
      </c>
      <c r="BB1633">
        <v>1</v>
      </c>
      <c r="BC1633">
        <v>1</v>
      </c>
      <c r="BD1633">
        <v>1</v>
      </c>
      <c r="BE1633">
        <v>1</v>
      </c>
      <c r="BF1633">
        <v>2</v>
      </c>
      <c r="BG1633">
        <v>1</v>
      </c>
      <c r="BH1633">
        <v>1</v>
      </c>
      <c r="BI1633">
        <v>1</v>
      </c>
      <c r="BJ1633">
        <v>1</v>
      </c>
      <c r="BK1633">
        <v>2</v>
      </c>
      <c r="BL1633">
        <v>1</v>
      </c>
      <c r="BM1633">
        <v>29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1</v>
      </c>
      <c r="BZ1633">
        <v>16</v>
      </c>
      <c r="CA1633">
        <v>2</v>
      </c>
      <c r="CB1633" t="s">
        <v>170</v>
      </c>
      <c r="CC1633">
        <v>3</v>
      </c>
      <c r="CD1633">
        <v>188</v>
      </c>
      <c r="CE1633">
        <v>5</v>
      </c>
      <c r="CF1633">
        <v>4</v>
      </c>
      <c r="CG1633">
        <v>6</v>
      </c>
      <c r="CH1633">
        <v>5</v>
      </c>
      <c r="CI1633">
        <v>76</v>
      </c>
      <c r="CJ1633">
        <v>43</v>
      </c>
      <c r="CK1633">
        <v>70</v>
      </c>
      <c r="CL1633">
        <v>54</v>
      </c>
      <c r="CM1633">
        <v>92</v>
      </c>
      <c r="CN1633">
        <v>93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76</v>
      </c>
      <c r="CV1633">
        <v>0</v>
      </c>
      <c r="CW1633">
        <v>30</v>
      </c>
      <c r="CX1633">
        <v>1</v>
      </c>
      <c r="CY1633">
        <v>0</v>
      </c>
      <c r="CZ1633">
        <v>0</v>
      </c>
      <c r="DA1633">
        <v>0</v>
      </c>
      <c r="DB1633">
        <v>0</v>
      </c>
      <c r="DC1633">
        <v>1</v>
      </c>
      <c r="DD1633">
        <v>0</v>
      </c>
      <c r="DE1633">
        <v>0</v>
      </c>
      <c r="DF1633">
        <v>2</v>
      </c>
      <c r="DG1633">
        <v>1</v>
      </c>
      <c r="DH1633">
        <v>2</v>
      </c>
      <c r="DI1633">
        <v>0</v>
      </c>
      <c r="DJ1633">
        <v>0</v>
      </c>
      <c r="DK1633" t="s">
        <v>6361</v>
      </c>
      <c r="DL1633">
        <v>155</v>
      </c>
      <c r="DM1633">
        <v>309</v>
      </c>
      <c r="DN1633">
        <v>158</v>
      </c>
      <c r="DO1633">
        <v>1868</v>
      </c>
      <c r="DP1633" s="2">
        <v>45730</v>
      </c>
    </row>
    <row r="1634" spans="1:120" x14ac:dyDescent="0.25">
      <c r="A1634" t="s">
        <v>6362</v>
      </c>
      <c r="B1634">
        <v>70474</v>
      </c>
      <c r="C1634">
        <v>52</v>
      </c>
      <c r="D1634">
        <v>8</v>
      </c>
      <c r="H1634">
        <v>2002</v>
      </c>
      <c r="I1634" t="s">
        <v>157</v>
      </c>
      <c r="J1634" t="s">
        <v>219</v>
      </c>
      <c r="K1634" t="s">
        <v>2831</v>
      </c>
      <c r="L1634" t="s">
        <v>6363</v>
      </c>
      <c r="M1634" t="s">
        <v>374</v>
      </c>
      <c r="O1634">
        <v>2</v>
      </c>
      <c r="P1634">
        <v>17</v>
      </c>
      <c r="Q1634">
        <v>1</v>
      </c>
      <c r="R1634">
        <v>1971</v>
      </c>
      <c r="S1634">
        <v>2</v>
      </c>
      <c r="T1634">
        <v>1</v>
      </c>
      <c r="U1634">
        <v>5</v>
      </c>
      <c r="V1634">
        <v>0</v>
      </c>
      <c r="W1634">
        <v>73</v>
      </c>
      <c r="X1634">
        <v>85</v>
      </c>
      <c r="Y1634">
        <v>52</v>
      </c>
      <c r="Z1634">
        <v>47</v>
      </c>
      <c r="AA1634">
        <v>68</v>
      </c>
      <c r="AB1634">
        <v>78</v>
      </c>
      <c r="AC1634">
        <v>48</v>
      </c>
      <c r="AD1634">
        <v>61</v>
      </c>
      <c r="AE1634">
        <v>61</v>
      </c>
      <c r="AF1634">
        <v>55</v>
      </c>
      <c r="AG1634">
        <v>45</v>
      </c>
      <c r="AH1634">
        <v>53</v>
      </c>
      <c r="AI1634">
        <v>84</v>
      </c>
      <c r="AJ1634">
        <v>97</v>
      </c>
      <c r="AK1634">
        <v>49</v>
      </c>
      <c r="AL1634">
        <v>45</v>
      </c>
      <c r="AM1634">
        <v>76</v>
      </c>
      <c r="AN1634">
        <v>92</v>
      </c>
      <c r="AO1634">
        <v>0</v>
      </c>
      <c r="AP1634">
        <v>2</v>
      </c>
      <c r="AQ1634">
        <v>0</v>
      </c>
      <c r="AR1634">
        <v>33</v>
      </c>
      <c r="AS1634">
        <v>4</v>
      </c>
      <c r="AT1634">
        <v>16</v>
      </c>
      <c r="AU1634">
        <v>31</v>
      </c>
      <c r="AV1634">
        <v>28</v>
      </c>
      <c r="AW1634">
        <v>8</v>
      </c>
      <c r="AX1634">
        <v>1</v>
      </c>
      <c r="AY1634">
        <v>1</v>
      </c>
      <c r="AZ1634">
        <v>1</v>
      </c>
      <c r="BA1634">
        <v>1</v>
      </c>
      <c r="BB1634">
        <v>1</v>
      </c>
      <c r="BC1634">
        <v>1</v>
      </c>
      <c r="BD1634">
        <v>1</v>
      </c>
      <c r="BE1634">
        <v>1</v>
      </c>
      <c r="BF1634">
        <v>1</v>
      </c>
      <c r="BG1634">
        <v>1</v>
      </c>
      <c r="BH1634">
        <v>1</v>
      </c>
      <c r="BI1634">
        <v>1</v>
      </c>
      <c r="BJ1634">
        <v>1</v>
      </c>
      <c r="BK1634">
        <v>1</v>
      </c>
      <c r="BL1634">
        <v>1</v>
      </c>
      <c r="BM1634">
        <v>33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1</v>
      </c>
      <c r="BZ1634">
        <v>17</v>
      </c>
      <c r="CA1634">
        <v>2</v>
      </c>
      <c r="CB1634" t="s">
        <v>162</v>
      </c>
      <c r="CC1634">
        <v>3</v>
      </c>
      <c r="CD1634">
        <v>188</v>
      </c>
      <c r="CE1634">
        <v>45</v>
      </c>
      <c r="CF1634">
        <v>43</v>
      </c>
      <c r="CG1634">
        <v>61</v>
      </c>
      <c r="CH1634">
        <v>32</v>
      </c>
      <c r="CI1634">
        <v>0</v>
      </c>
      <c r="CJ1634">
        <v>0</v>
      </c>
      <c r="CK1634">
        <v>0</v>
      </c>
      <c r="CL1634">
        <v>4</v>
      </c>
      <c r="CM1634">
        <v>10</v>
      </c>
      <c r="CN1634">
        <v>4</v>
      </c>
      <c r="CO1634">
        <v>0</v>
      </c>
      <c r="CP1634">
        <v>0</v>
      </c>
      <c r="CQ1634">
        <v>25</v>
      </c>
      <c r="CR1634">
        <v>0</v>
      </c>
      <c r="CS1634">
        <v>36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1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5</v>
      </c>
      <c r="DG1634">
        <v>0</v>
      </c>
      <c r="DH1634">
        <v>1</v>
      </c>
      <c r="DI1634">
        <v>0</v>
      </c>
      <c r="DJ1634">
        <v>0</v>
      </c>
      <c r="DK1634" t="s">
        <v>6364</v>
      </c>
      <c r="DL1634">
        <v>7</v>
      </c>
      <c r="DM1634">
        <v>28</v>
      </c>
      <c r="DN1634">
        <v>29</v>
      </c>
      <c r="DO1634">
        <v>375</v>
      </c>
      <c r="DP1634" s="2">
        <v>45730</v>
      </c>
    </row>
    <row r="1635" spans="1:120" x14ac:dyDescent="0.25">
      <c r="A1635" t="s">
        <v>6365</v>
      </c>
      <c r="B1635">
        <v>70796</v>
      </c>
      <c r="C1635">
        <v>59</v>
      </c>
      <c r="D1635">
        <v>7</v>
      </c>
      <c r="H1635">
        <v>1985</v>
      </c>
      <c r="I1635" t="s">
        <v>157</v>
      </c>
      <c r="J1635" t="s">
        <v>219</v>
      </c>
      <c r="K1635" t="s">
        <v>2831</v>
      </c>
      <c r="L1635" t="s">
        <v>1623</v>
      </c>
      <c r="M1635" t="s">
        <v>582</v>
      </c>
      <c r="O1635">
        <v>7</v>
      </c>
      <c r="P1635">
        <v>4</v>
      </c>
      <c r="Q1635">
        <v>9</v>
      </c>
      <c r="R1635">
        <v>1958</v>
      </c>
      <c r="S1635">
        <v>3</v>
      </c>
      <c r="T1635">
        <v>1</v>
      </c>
      <c r="U1635">
        <v>9</v>
      </c>
      <c r="V1635">
        <v>0</v>
      </c>
      <c r="W1635">
        <v>60</v>
      </c>
      <c r="X1635">
        <v>74</v>
      </c>
      <c r="Y1635">
        <v>83</v>
      </c>
      <c r="Z1635">
        <v>74</v>
      </c>
      <c r="AA1635">
        <v>65</v>
      </c>
      <c r="AB1635">
        <v>57</v>
      </c>
      <c r="AC1635">
        <v>72</v>
      </c>
      <c r="AD1635">
        <v>59</v>
      </c>
      <c r="AE1635">
        <v>98</v>
      </c>
      <c r="AF1635">
        <v>87</v>
      </c>
      <c r="AG1635">
        <v>62</v>
      </c>
      <c r="AH1635">
        <v>81</v>
      </c>
      <c r="AI1635">
        <v>57</v>
      </c>
      <c r="AJ1635">
        <v>78</v>
      </c>
      <c r="AK1635">
        <v>79</v>
      </c>
      <c r="AL1635">
        <v>71</v>
      </c>
      <c r="AM1635">
        <v>67</v>
      </c>
      <c r="AN1635">
        <v>49</v>
      </c>
      <c r="AO1635">
        <v>0</v>
      </c>
      <c r="AP1635">
        <v>0</v>
      </c>
      <c r="AQ1635">
        <v>0</v>
      </c>
      <c r="AR1635">
        <v>30</v>
      </c>
      <c r="AS1635">
        <v>23</v>
      </c>
      <c r="AT1635">
        <v>49</v>
      </c>
      <c r="AU1635">
        <v>64</v>
      </c>
      <c r="AV1635">
        <v>8</v>
      </c>
      <c r="AW1635">
        <v>3</v>
      </c>
      <c r="AX1635">
        <v>1</v>
      </c>
      <c r="AY1635">
        <v>1</v>
      </c>
      <c r="AZ1635">
        <v>1</v>
      </c>
      <c r="BA1635">
        <v>1</v>
      </c>
      <c r="BB1635">
        <v>1</v>
      </c>
      <c r="BC1635">
        <v>1</v>
      </c>
      <c r="BD1635">
        <v>1</v>
      </c>
      <c r="BE1635">
        <v>1</v>
      </c>
      <c r="BF1635">
        <v>1</v>
      </c>
      <c r="BG1635">
        <v>1</v>
      </c>
      <c r="BH1635">
        <v>1</v>
      </c>
      <c r="BI1635">
        <v>1</v>
      </c>
      <c r="BJ1635">
        <v>1</v>
      </c>
      <c r="BK1635">
        <v>1</v>
      </c>
      <c r="BL1635">
        <v>1</v>
      </c>
      <c r="BM1635">
        <v>33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1</v>
      </c>
      <c r="BZ1635">
        <v>23</v>
      </c>
      <c r="CA1635">
        <v>2</v>
      </c>
      <c r="CB1635" t="s">
        <v>162</v>
      </c>
      <c r="CC1635">
        <v>3</v>
      </c>
      <c r="CD1635">
        <v>183</v>
      </c>
      <c r="CE1635">
        <v>10</v>
      </c>
      <c r="CF1635">
        <v>7</v>
      </c>
      <c r="CG1635">
        <v>1</v>
      </c>
      <c r="CH1635">
        <v>9</v>
      </c>
      <c r="CI1635">
        <v>0</v>
      </c>
      <c r="CJ1635">
        <v>0</v>
      </c>
      <c r="CK1635">
        <v>0</v>
      </c>
      <c r="CL1635">
        <v>53</v>
      </c>
      <c r="CM1635">
        <v>96</v>
      </c>
      <c r="CN1635">
        <v>6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12</v>
      </c>
      <c r="CV1635">
        <v>23</v>
      </c>
      <c r="CW1635">
        <v>58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1</v>
      </c>
      <c r="DD1635">
        <v>1</v>
      </c>
      <c r="DE1635">
        <v>1</v>
      </c>
      <c r="DF1635">
        <v>4</v>
      </c>
      <c r="DG1635">
        <v>0</v>
      </c>
      <c r="DH1635">
        <v>1</v>
      </c>
      <c r="DI1635">
        <v>0</v>
      </c>
      <c r="DJ1635">
        <v>1</v>
      </c>
      <c r="DK1635" t="s">
        <v>6366</v>
      </c>
      <c r="DL1635">
        <v>10</v>
      </c>
      <c r="DM1635">
        <v>89</v>
      </c>
      <c r="DN1635">
        <v>89</v>
      </c>
      <c r="DO1635">
        <v>2924</v>
      </c>
      <c r="DP1635" s="2">
        <v>45730</v>
      </c>
    </row>
    <row r="1636" spans="1:120" x14ac:dyDescent="0.25">
      <c r="A1636" t="s">
        <v>6367</v>
      </c>
      <c r="B1636">
        <v>70773</v>
      </c>
      <c r="C1636">
        <v>83</v>
      </c>
      <c r="D1636">
        <v>7</v>
      </c>
      <c r="G1636" t="s">
        <v>2870</v>
      </c>
      <c r="H1636">
        <v>1985</v>
      </c>
      <c r="I1636" t="s">
        <v>157</v>
      </c>
      <c r="J1636" t="s">
        <v>228</v>
      </c>
      <c r="K1636" t="s">
        <v>2789</v>
      </c>
      <c r="L1636" t="s">
        <v>1624</v>
      </c>
      <c r="M1636" t="s">
        <v>1147</v>
      </c>
      <c r="O1636">
        <v>49</v>
      </c>
      <c r="P1636">
        <v>5</v>
      </c>
      <c r="Q1636">
        <v>1</v>
      </c>
      <c r="R1636">
        <v>1948</v>
      </c>
      <c r="S1636">
        <v>1</v>
      </c>
      <c r="T1636">
        <v>1</v>
      </c>
      <c r="U1636">
        <v>1</v>
      </c>
      <c r="V1636">
        <v>11</v>
      </c>
      <c r="W1636">
        <v>3</v>
      </c>
      <c r="X1636">
        <v>2</v>
      </c>
      <c r="Y1636">
        <v>1</v>
      </c>
      <c r="Z1636">
        <v>2</v>
      </c>
      <c r="AA1636">
        <v>1</v>
      </c>
      <c r="AB1636">
        <v>1</v>
      </c>
      <c r="AC1636">
        <v>3</v>
      </c>
      <c r="AD1636">
        <v>1</v>
      </c>
      <c r="AE1636">
        <v>1</v>
      </c>
      <c r="AF1636">
        <v>4</v>
      </c>
      <c r="AG1636">
        <v>1</v>
      </c>
      <c r="AH1636">
        <v>1</v>
      </c>
      <c r="AI1636">
        <v>3</v>
      </c>
      <c r="AJ1636">
        <v>3</v>
      </c>
      <c r="AK1636">
        <v>2</v>
      </c>
      <c r="AL1636">
        <v>2</v>
      </c>
      <c r="AM1636">
        <v>1</v>
      </c>
      <c r="AN1636">
        <v>1</v>
      </c>
      <c r="AO1636">
        <v>0</v>
      </c>
      <c r="AP1636">
        <v>2</v>
      </c>
      <c r="AQ1636">
        <v>0</v>
      </c>
      <c r="AR1636">
        <v>8</v>
      </c>
      <c r="AS1636">
        <v>5</v>
      </c>
      <c r="AT1636">
        <v>6</v>
      </c>
      <c r="AU1636">
        <v>10</v>
      </c>
      <c r="AV1636">
        <v>21</v>
      </c>
      <c r="AW1636">
        <v>49</v>
      </c>
      <c r="AX1636">
        <v>73</v>
      </c>
      <c r="AY1636">
        <v>95</v>
      </c>
      <c r="AZ1636">
        <v>77</v>
      </c>
      <c r="BA1636">
        <v>76</v>
      </c>
      <c r="BB1636">
        <v>134</v>
      </c>
      <c r="BC1636">
        <v>76</v>
      </c>
      <c r="BD1636">
        <v>92</v>
      </c>
      <c r="BE1636">
        <v>80</v>
      </c>
      <c r="BF1636">
        <v>78</v>
      </c>
      <c r="BG1636">
        <v>121</v>
      </c>
      <c r="BH1636">
        <v>70</v>
      </c>
      <c r="BI1636">
        <v>97</v>
      </c>
      <c r="BJ1636">
        <v>75</v>
      </c>
      <c r="BK1636">
        <v>74</v>
      </c>
      <c r="BL1636">
        <v>145</v>
      </c>
      <c r="BM1636">
        <v>36</v>
      </c>
      <c r="BN1636">
        <v>49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125</v>
      </c>
      <c r="BY1636">
        <v>99</v>
      </c>
      <c r="BZ1636">
        <v>48</v>
      </c>
      <c r="CA1636">
        <v>2</v>
      </c>
      <c r="CB1636" t="s">
        <v>179</v>
      </c>
      <c r="CC1636">
        <v>3</v>
      </c>
      <c r="CD1636">
        <v>188</v>
      </c>
      <c r="CE1636">
        <v>33</v>
      </c>
      <c r="CF1636">
        <v>42</v>
      </c>
      <c r="CG1636">
        <v>34</v>
      </c>
      <c r="CH1636">
        <v>26</v>
      </c>
      <c r="CI1636">
        <v>0</v>
      </c>
      <c r="CJ1636">
        <v>0</v>
      </c>
      <c r="CK1636">
        <v>0</v>
      </c>
      <c r="CL1636">
        <v>1</v>
      </c>
      <c r="CM1636">
        <v>6</v>
      </c>
      <c r="CN1636">
        <v>6</v>
      </c>
      <c r="CO1636">
        <v>81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4</v>
      </c>
      <c r="DG1636">
        <v>3</v>
      </c>
      <c r="DH1636">
        <v>10</v>
      </c>
      <c r="DI1636">
        <v>0</v>
      </c>
      <c r="DJ1636">
        <v>0</v>
      </c>
      <c r="DK1636" t="s">
        <v>6368</v>
      </c>
      <c r="DL1636">
        <v>1773</v>
      </c>
      <c r="DM1636">
        <v>2599</v>
      </c>
      <c r="DN1636">
        <v>2639</v>
      </c>
      <c r="DO1636">
        <v>15638</v>
      </c>
      <c r="DP1636" s="2">
        <v>45730</v>
      </c>
    </row>
    <row r="1637" spans="1:120" x14ac:dyDescent="0.25">
      <c r="A1637" t="s">
        <v>6369</v>
      </c>
      <c r="B1637">
        <v>71810</v>
      </c>
      <c r="C1637">
        <v>85</v>
      </c>
      <c r="D1637">
        <v>1</v>
      </c>
      <c r="H1637">
        <v>2025</v>
      </c>
      <c r="I1637" t="s">
        <v>157</v>
      </c>
      <c r="J1637" t="s">
        <v>204</v>
      </c>
      <c r="K1637" t="s">
        <v>2771</v>
      </c>
      <c r="L1637" t="s">
        <v>1625</v>
      </c>
      <c r="M1637" t="s">
        <v>811</v>
      </c>
      <c r="O1637">
        <v>89</v>
      </c>
      <c r="P1637">
        <v>29</v>
      </c>
      <c r="Q1637">
        <v>6</v>
      </c>
      <c r="R1637">
        <v>1996</v>
      </c>
      <c r="S1637">
        <v>1</v>
      </c>
      <c r="T1637">
        <v>1</v>
      </c>
      <c r="U1637">
        <v>1</v>
      </c>
      <c r="V1637">
        <v>11</v>
      </c>
      <c r="W1637">
        <v>20</v>
      </c>
      <c r="X1637">
        <v>19</v>
      </c>
      <c r="Y1637">
        <v>5</v>
      </c>
      <c r="Z1637">
        <v>14</v>
      </c>
      <c r="AA1637">
        <v>20</v>
      </c>
      <c r="AB1637">
        <v>20</v>
      </c>
      <c r="AC1637">
        <v>20</v>
      </c>
      <c r="AD1637">
        <v>19</v>
      </c>
      <c r="AE1637">
        <v>5</v>
      </c>
      <c r="AF1637">
        <v>14</v>
      </c>
      <c r="AG1637">
        <v>21</v>
      </c>
      <c r="AH1637">
        <v>20</v>
      </c>
      <c r="AI1637">
        <v>20</v>
      </c>
      <c r="AJ1637">
        <v>19</v>
      </c>
      <c r="AK1637">
        <v>5</v>
      </c>
      <c r="AL1637">
        <v>14</v>
      </c>
      <c r="AM1637">
        <v>20</v>
      </c>
      <c r="AN1637">
        <v>20</v>
      </c>
      <c r="AO1637">
        <v>2</v>
      </c>
      <c r="AP1637">
        <v>2</v>
      </c>
      <c r="AQ1637">
        <v>0</v>
      </c>
      <c r="AR1637">
        <v>18</v>
      </c>
      <c r="AS1637">
        <v>16</v>
      </c>
      <c r="AT1637">
        <v>13</v>
      </c>
      <c r="AU1637">
        <v>24</v>
      </c>
      <c r="AV1637">
        <v>41</v>
      </c>
      <c r="AW1637">
        <v>17</v>
      </c>
      <c r="AX1637">
        <v>68</v>
      </c>
      <c r="AY1637">
        <v>98</v>
      </c>
      <c r="AZ1637">
        <v>84</v>
      </c>
      <c r="BA1637">
        <v>100</v>
      </c>
      <c r="BB1637">
        <v>95</v>
      </c>
      <c r="BC1637">
        <v>57</v>
      </c>
      <c r="BD1637">
        <v>80</v>
      </c>
      <c r="BE1637">
        <v>78</v>
      </c>
      <c r="BF1637">
        <v>83</v>
      </c>
      <c r="BG1637">
        <v>75</v>
      </c>
      <c r="BH1637">
        <v>77</v>
      </c>
      <c r="BI1637">
        <v>113</v>
      </c>
      <c r="BJ1637">
        <v>91</v>
      </c>
      <c r="BK1637">
        <v>113</v>
      </c>
      <c r="BL1637">
        <v>115</v>
      </c>
      <c r="BM1637">
        <v>0</v>
      </c>
      <c r="BN1637">
        <v>84</v>
      </c>
      <c r="BO1637">
        <v>0</v>
      </c>
      <c r="BP1637">
        <v>0</v>
      </c>
      <c r="BQ1637">
        <v>65</v>
      </c>
      <c r="BR1637">
        <v>79</v>
      </c>
      <c r="BS1637">
        <v>73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56</v>
      </c>
      <c r="BZ1637">
        <v>51</v>
      </c>
      <c r="CA1637">
        <v>0</v>
      </c>
      <c r="CB1637" t="s">
        <v>174</v>
      </c>
      <c r="CC1637">
        <v>2</v>
      </c>
      <c r="CD1637">
        <v>196</v>
      </c>
      <c r="CE1637">
        <v>33</v>
      </c>
      <c r="CF1637">
        <v>44</v>
      </c>
      <c r="CG1637">
        <v>56</v>
      </c>
      <c r="CH1637">
        <v>23</v>
      </c>
      <c r="CI1637">
        <v>1</v>
      </c>
      <c r="CJ1637">
        <v>1</v>
      </c>
      <c r="CK1637">
        <v>1</v>
      </c>
      <c r="CL1637">
        <v>32</v>
      </c>
      <c r="CM1637">
        <v>39</v>
      </c>
      <c r="CN1637">
        <v>3</v>
      </c>
      <c r="CO1637">
        <v>84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1</v>
      </c>
      <c r="CZ1637">
        <v>1</v>
      </c>
      <c r="DA1637">
        <v>1</v>
      </c>
      <c r="DB1637">
        <v>0</v>
      </c>
      <c r="DC1637">
        <v>1</v>
      </c>
      <c r="DD1637">
        <v>0</v>
      </c>
      <c r="DE1637">
        <v>0</v>
      </c>
      <c r="DF1637">
        <v>8</v>
      </c>
      <c r="DG1637">
        <v>3</v>
      </c>
      <c r="DH1637">
        <v>15</v>
      </c>
      <c r="DI1637">
        <v>0</v>
      </c>
      <c r="DJ1637">
        <v>0</v>
      </c>
      <c r="DK1637" t="s">
        <v>6370</v>
      </c>
      <c r="DL1637">
        <v>1800</v>
      </c>
      <c r="DM1637">
        <v>3220</v>
      </c>
      <c r="DN1637">
        <v>2874</v>
      </c>
      <c r="DO1637">
        <v>0</v>
      </c>
      <c r="DP1637" s="2">
        <v>45730</v>
      </c>
    </row>
    <row r="1638" spans="1:120" x14ac:dyDescent="0.25">
      <c r="A1638" t="s">
        <v>6371</v>
      </c>
      <c r="B1638">
        <v>71646</v>
      </c>
      <c r="C1638">
        <v>84</v>
      </c>
      <c r="D1638">
        <v>3</v>
      </c>
      <c r="G1638" t="s">
        <v>3571</v>
      </c>
      <c r="H1638">
        <v>1879</v>
      </c>
      <c r="I1638" t="s">
        <v>157</v>
      </c>
      <c r="J1638" t="s">
        <v>180</v>
      </c>
      <c r="K1638" t="s">
        <v>2778</v>
      </c>
      <c r="L1638" t="s">
        <v>1627</v>
      </c>
      <c r="M1638" t="s">
        <v>429</v>
      </c>
      <c r="N1638" t="s">
        <v>1628</v>
      </c>
      <c r="O1638">
        <v>54</v>
      </c>
      <c r="P1638">
        <v>16</v>
      </c>
      <c r="Q1638">
        <v>12</v>
      </c>
      <c r="R1638">
        <v>1856</v>
      </c>
      <c r="S1638">
        <v>2</v>
      </c>
      <c r="T1638">
        <v>1</v>
      </c>
      <c r="U1638">
        <v>8</v>
      </c>
      <c r="V1638">
        <v>0</v>
      </c>
      <c r="W1638">
        <v>94</v>
      </c>
      <c r="X1638">
        <v>118</v>
      </c>
      <c r="Y1638">
        <v>74</v>
      </c>
      <c r="Z1638">
        <v>79</v>
      </c>
      <c r="AA1638">
        <v>103</v>
      </c>
      <c r="AB1638">
        <v>81</v>
      </c>
      <c r="AC1638">
        <v>88</v>
      </c>
      <c r="AD1638">
        <v>112</v>
      </c>
      <c r="AE1638">
        <v>70</v>
      </c>
      <c r="AF1638">
        <v>76</v>
      </c>
      <c r="AG1638">
        <v>93</v>
      </c>
      <c r="AH1638">
        <v>80</v>
      </c>
      <c r="AI1638">
        <v>96</v>
      </c>
      <c r="AJ1638">
        <v>120</v>
      </c>
      <c r="AK1638">
        <v>76</v>
      </c>
      <c r="AL1638">
        <v>82</v>
      </c>
      <c r="AM1638">
        <v>106</v>
      </c>
      <c r="AN1638">
        <v>82</v>
      </c>
      <c r="AO1638">
        <v>3</v>
      </c>
      <c r="AP1638">
        <v>0</v>
      </c>
      <c r="AQ1638">
        <v>0</v>
      </c>
      <c r="AR1638">
        <v>76</v>
      </c>
      <c r="AS1638">
        <v>90</v>
      </c>
      <c r="AT1638">
        <v>85</v>
      </c>
      <c r="AU1638">
        <v>69</v>
      </c>
      <c r="AV1638">
        <v>64</v>
      </c>
      <c r="AW1638">
        <v>68</v>
      </c>
      <c r="AX1638">
        <v>1</v>
      </c>
      <c r="AY1638">
        <v>3</v>
      </c>
      <c r="AZ1638">
        <v>1</v>
      </c>
      <c r="BA1638">
        <v>5</v>
      </c>
      <c r="BB1638">
        <v>1</v>
      </c>
      <c r="BC1638">
        <v>1</v>
      </c>
      <c r="BD1638">
        <v>3</v>
      </c>
      <c r="BE1638">
        <v>1</v>
      </c>
      <c r="BF1638">
        <v>5</v>
      </c>
      <c r="BG1638">
        <v>1</v>
      </c>
      <c r="BH1638">
        <v>1</v>
      </c>
      <c r="BI1638">
        <v>3</v>
      </c>
      <c r="BJ1638">
        <v>1</v>
      </c>
      <c r="BK1638">
        <v>5</v>
      </c>
      <c r="BL1638">
        <v>1</v>
      </c>
      <c r="BM1638">
        <v>29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1</v>
      </c>
      <c r="BZ1638">
        <v>15</v>
      </c>
      <c r="CA1638">
        <v>2</v>
      </c>
      <c r="CB1638" t="s">
        <v>170</v>
      </c>
      <c r="CC1638">
        <v>3</v>
      </c>
      <c r="CD1638">
        <v>173</v>
      </c>
      <c r="CE1638">
        <v>62</v>
      </c>
      <c r="CF1638">
        <v>52</v>
      </c>
      <c r="CG1638">
        <v>37</v>
      </c>
      <c r="CH1638">
        <v>59</v>
      </c>
      <c r="CI1638">
        <v>44</v>
      </c>
      <c r="CJ1638">
        <v>57</v>
      </c>
      <c r="CK1638">
        <v>55</v>
      </c>
      <c r="CL1638">
        <v>70</v>
      </c>
      <c r="CM1638">
        <v>65</v>
      </c>
      <c r="CN1638">
        <v>71</v>
      </c>
      <c r="CO1638">
        <v>0</v>
      </c>
      <c r="CP1638">
        <v>44</v>
      </c>
      <c r="CQ1638">
        <v>0</v>
      </c>
      <c r="CR1638">
        <v>57</v>
      </c>
      <c r="CS1638">
        <v>0</v>
      </c>
      <c r="CT1638">
        <v>0</v>
      </c>
      <c r="CU1638">
        <v>0</v>
      </c>
      <c r="CV1638">
        <v>53</v>
      </c>
      <c r="CW1638">
        <v>0</v>
      </c>
      <c r="CX1638">
        <v>1</v>
      </c>
      <c r="CY1638">
        <v>0</v>
      </c>
      <c r="CZ1638">
        <v>1</v>
      </c>
      <c r="DA1638">
        <v>0</v>
      </c>
      <c r="DB1638">
        <v>0</v>
      </c>
      <c r="DC1638">
        <v>0</v>
      </c>
      <c r="DD1638">
        <v>1</v>
      </c>
      <c r="DE1638">
        <v>0</v>
      </c>
      <c r="DF1638">
        <v>0</v>
      </c>
      <c r="DG1638">
        <v>3</v>
      </c>
      <c r="DH1638">
        <v>10</v>
      </c>
      <c r="DI1638">
        <v>0</v>
      </c>
      <c r="DJ1638">
        <v>0</v>
      </c>
      <c r="DK1638" t="s">
        <v>6372</v>
      </c>
      <c r="DL1638">
        <v>1888</v>
      </c>
      <c r="DM1638">
        <v>2974</v>
      </c>
      <c r="DN1638">
        <v>2179</v>
      </c>
      <c r="DO1638">
        <v>7816</v>
      </c>
      <c r="DP1638" s="2">
        <v>45730</v>
      </c>
    </row>
    <row r="1639" spans="1:120" x14ac:dyDescent="0.25">
      <c r="A1639" t="s">
        <v>6373</v>
      </c>
      <c r="B1639">
        <v>71147</v>
      </c>
      <c r="C1639">
        <v>56</v>
      </c>
      <c r="D1639">
        <v>7</v>
      </c>
      <c r="G1639" t="s">
        <v>3013</v>
      </c>
      <c r="H1639">
        <v>2014</v>
      </c>
      <c r="I1639" t="s">
        <v>157</v>
      </c>
      <c r="J1639" t="s">
        <v>167</v>
      </c>
      <c r="K1639" t="s">
        <v>2763</v>
      </c>
      <c r="L1639" t="s">
        <v>6374</v>
      </c>
      <c r="M1639" t="s">
        <v>595</v>
      </c>
      <c r="N1639" t="s">
        <v>6375</v>
      </c>
      <c r="O1639">
        <v>35</v>
      </c>
      <c r="P1639">
        <v>24</v>
      </c>
      <c r="Q1639">
        <v>10</v>
      </c>
      <c r="R1639">
        <v>1989</v>
      </c>
      <c r="S1639">
        <v>2</v>
      </c>
      <c r="T1639">
        <v>2</v>
      </c>
      <c r="U1639">
        <v>3</v>
      </c>
      <c r="V1639">
        <v>0</v>
      </c>
      <c r="W1639">
        <v>79</v>
      </c>
      <c r="X1639">
        <v>91</v>
      </c>
      <c r="Y1639">
        <v>56</v>
      </c>
      <c r="Z1639">
        <v>61</v>
      </c>
      <c r="AA1639">
        <v>82</v>
      </c>
      <c r="AB1639">
        <v>78</v>
      </c>
      <c r="AC1639">
        <v>79</v>
      </c>
      <c r="AD1639">
        <v>88</v>
      </c>
      <c r="AE1639">
        <v>41</v>
      </c>
      <c r="AF1639">
        <v>52</v>
      </c>
      <c r="AG1639">
        <v>86</v>
      </c>
      <c r="AH1639">
        <v>76</v>
      </c>
      <c r="AI1639">
        <v>80</v>
      </c>
      <c r="AJ1639">
        <v>92</v>
      </c>
      <c r="AK1639">
        <v>60</v>
      </c>
      <c r="AL1639">
        <v>65</v>
      </c>
      <c r="AM1639">
        <v>81</v>
      </c>
      <c r="AN1639">
        <v>79</v>
      </c>
      <c r="AO1639">
        <v>0</v>
      </c>
      <c r="AP1639">
        <v>2</v>
      </c>
      <c r="AQ1639">
        <v>0</v>
      </c>
      <c r="AR1639">
        <v>28</v>
      </c>
      <c r="AS1639">
        <v>21</v>
      </c>
      <c r="AT1639">
        <v>67</v>
      </c>
      <c r="AU1639">
        <v>37</v>
      </c>
      <c r="AV1639">
        <v>5</v>
      </c>
      <c r="AW1639">
        <v>9</v>
      </c>
      <c r="AX1639">
        <v>1</v>
      </c>
      <c r="AY1639">
        <v>1</v>
      </c>
      <c r="AZ1639">
        <v>1</v>
      </c>
      <c r="BA1639">
        <v>1</v>
      </c>
      <c r="BB1639">
        <v>1</v>
      </c>
      <c r="BC1639">
        <v>1</v>
      </c>
      <c r="BD1639">
        <v>1</v>
      </c>
      <c r="BE1639">
        <v>1</v>
      </c>
      <c r="BF1639">
        <v>1</v>
      </c>
      <c r="BG1639">
        <v>1</v>
      </c>
      <c r="BH1639">
        <v>1</v>
      </c>
      <c r="BI1639">
        <v>1</v>
      </c>
      <c r="BJ1639">
        <v>1</v>
      </c>
      <c r="BK1639">
        <v>1</v>
      </c>
      <c r="BL1639">
        <v>1</v>
      </c>
      <c r="BM1639">
        <v>37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</v>
      </c>
      <c r="BZ1639">
        <v>9</v>
      </c>
      <c r="CA1639">
        <v>2</v>
      </c>
      <c r="CB1639" t="s">
        <v>201</v>
      </c>
      <c r="CC1639">
        <v>3</v>
      </c>
      <c r="CD1639">
        <v>193</v>
      </c>
      <c r="CE1639">
        <v>50</v>
      </c>
      <c r="CF1639">
        <v>69</v>
      </c>
      <c r="CG1639">
        <v>30</v>
      </c>
      <c r="CH1639">
        <v>41</v>
      </c>
      <c r="CI1639">
        <v>0</v>
      </c>
      <c r="CJ1639">
        <v>0</v>
      </c>
      <c r="CK1639">
        <v>0</v>
      </c>
      <c r="CL1639">
        <v>2</v>
      </c>
      <c r="CM1639">
        <v>5</v>
      </c>
      <c r="CN1639">
        <v>2</v>
      </c>
      <c r="CO1639">
        <v>0</v>
      </c>
      <c r="CP1639">
        <v>0</v>
      </c>
      <c r="CQ1639">
        <v>91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1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6</v>
      </c>
      <c r="DG1639">
        <v>0</v>
      </c>
      <c r="DH1639">
        <v>1</v>
      </c>
      <c r="DI1639">
        <v>0</v>
      </c>
      <c r="DJ1639">
        <v>1</v>
      </c>
      <c r="DK1639" t="s">
        <v>6376</v>
      </c>
      <c r="DL1639">
        <v>23</v>
      </c>
      <c r="DM1639">
        <v>77</v>
      </c>
      <c r="DN1639">
        <v>50</v>
      </c>
      <c r="DO1639">
        <v>551</v>
      </c>
      <c r="DP1639" s="2">
        <v>45730</v>
      </c>
    </row>
    <row r="1640" spans="1:120" x14ac:dyDescent="0.25">
      <c r="A1640" t="s">
        <v>6377</v>
      </c>
      <c r="B1640">
        <v>72474</v>
      </c>
      <c r="C1640">
        <v>74</v>
      </c>
      <c r="D1640">
        <v>1</v>
      </c>
      <c r="H1640">
        <v>2025</v>
      </c>
      <c r="I1640" t="s">
        <v>157</v>
      </c>
      <c r="J1640" t="s">
        <v>219</v>
      </c>
      <c r="K1640" t="s">
        <v>2831</v>
      </c>
      <c r="L1640" t="s">
        <v>1629</v>
      </c>
      <c r="M1640" t="s">
        <v>1630</v>
      </c>
      <c r="N1640" t="s">
        <v>1631</v>
      </c>
      <c r="O1640">
        <v>12</v>
      </c>
      <c r="P1640">
        <v>17</v>
      </c>
      <c r="Q1640">
        <v>3</v>
      </c>
      <c r="R1640">
        <v>1993</v>
      </c>
      <c r="S1640">
        <v>1</v>
      </c>
      <c r="T1640">
        <v>1</v>
      </c>
      <c r="U1640">
        <v>3</v>
      </c>
      <c r="V1640">
        <v>0</v>
      </c>
      <c r="W1640">
        <v>62</v>
      </c>
      <c r="X1640">
        <v>82</v>
      </c>
      <c r="Y1640">
        <v>95</v>
      </c>
      <c r="Z1640">
        <v>96</v>
      </c>
      <c r="AA1640">
        <v>60</v>
      </c>
      <c r="AB1640">
        <v>67</v>
      </c>
      <c r="AC1640">
        <v>64</v>
      </c>
      <c r="AD1640">
        <v>84</v>
      </c>
      <c r="AE1640">
        <v>100</v>
      </c>
      <c r="AF1640">
        <v>101</v>
      </c>
      <c r="AG1640">
        <v>62</v>
      </c>
      <c r="AH1640">
        <v>69</v>
      </c>
      <c r="AI1640">
        <v>62</v>
      </c>
      <c r="AJ1640">
        <v>81</v>
      </c>
      <c r="AK1640">
        <v>94</v>
      </c>
      <c r="AL1640">
        <v>95</v>
      </c>
      <c r="AM1640">
        <v>60</v>
      </c>
      <c r="AN1640">
        <v>67</v>
      </c>
      <c r="AO1640">
        <v>3</v>
      </c>
      <c r="AP1640">
        <v>2</v>
      </c>
      <c r="AQ1640">
        <v>0</v>
      </c>
      <c r="AR1640">
        <v>14</v>
      </c>
      <c r="AS1640">
        <v>14</v>
      </c>
      <c r="AT1640">
        <v>12</v>
      </c>
      <c r="AU1640">
        <v>15</v>
      </c>
      <c r="AV1640">
        <v>34</v>
      </c>
      <c r="AW1640">
        <v>7</v>
      </c>
      <c r="AX1640">
        <v>1</v>
      </c>
      <c r="AY1640">
        <v>20</v>
      </c>
      <c r="AZ1640">
        <v>1</v>
      </c>
      <c r="BA1640">
        <v>1</v>
      </c>
      <c r="BB1640">
        <v>60</v>
      </c>
      <c r="BC1640">
        <v>1</v>
      </c>
      <c r="BD1640">
        <v>20</v>
      </c>
      <c r="BE1640">
        <v>1</v>
      </c>
      <c r="BF1640">
        <v>1</v>
      </c>
      <c r="BG1640">
        <v>60</v>
      </c>
      <c r="BH1640">
        <v>1</v>
      </c>
      <c r="BI1640">
        <v>20</v>
      </c>
      <c r="BJ1640">
        <v>1</v>
      </c>
      <c r="BK1640">
        <v>1</v>
      </c>
      <c r="BL1640">
        <v>6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</v>
      </c>
      <c r="BZ1640">
        <v>0</v>
      </c>
      <c r="CA1640">
        <v>3</v>
      </c>
      <c r="CB1640" t="s">
        <v>176</v>
      </c>
      <c r="CC1640">
        <v>3</v>
      </c>
      <c r="CD1640">
        <v>193</v>
      </c>
      <c r="CE1640">
        <v>19</v>
      </c>
      <c r="CF1640">
        <v>40</v>
      </c>
      <c r="CG1640">
        <v>41</v>
      </c>
      <c r="CH1640">
        <v>19</v>
      </c>
      <c r="CI1640">
        <v>5</v>
      </c>
      <c r="CJ1640">
        <v>5</v>
      </c>
      <c r="CK1640">
        <v>5</v>
      </c>
      <c r="CL1640">
        <v>39</v>
      </c>
      <c r="CM1640">
        <v>35</v>
      </c>
      <c r="CN1640">
        <v>44</v>
      </c>
      <c r="CO1640">
        <v>0</v>
      </c>
      <c r="CP1640">
        <v>0</v>
      </c>
      <c r="CQ1640">
        <v>51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1</v>
      </c>
      <c r="CZ1640">
        <v>0</v>
      </c>
      <c r="DA1640">
        <v>1</v>
      </c>
      <c r="DB1640">
        <v>0</v>
      </c>
      <c r="DC1640">
        <v>1</v>
      </c>
      <c r="DD1640">
        <v>0</v>
      </c>
      <c r="DE1640">
        <v>1</v>
      </c>
      <c r="DF1640">
        <v>8</v>
      </c>
      <c r="DG1640">
        <v>2</v>
      </c>
      <c r="DH1640">
        <v>5</v>
      </c>
      <c r="DI1640">
        <v>0</v>
      </c>
      <c r="DJ1640">
        <v>0</v>
      </c>
      <c r="DK1640" t="s">
        <v>6378</v>
      </c>
      <c r="DL1640">
        <v>0</v>
      </c>
      <c r="DM1640">
        <v>288</v>
      </c>
      <c r="DN1640">
        <v>259</v>
      </c>
      <c r="DO1640">
        <v>0</v>
      </c>
      <c r="DP1640" s="2">
        <v>45730</v>
      </c>
    </row>
    <row r="1641" spans="1:120" x14ac:dyDescent="0.25">
      <c r="A1641" t="s">
        <v>6379</v>
      </c>
      <c r="B1641">
        <v>72504</v>
      </c>
      <c r="C1641">
        <v>85</v>
      </c>
      <c r="D1641">
        <v>1</v>
      </c>
      <c r="H1641">
        <v>2025</v>
      </c>
      <c r="I1641" t="s">
        <v>157</v>
      </c>
      <c r="J1641" t="s">
        <v>226</v>
      </c>
      <c r="K1641" t="s">
        <v>2785</v>
      </c>
      <c r="L1641" t="s">
        <v>6380</v>
      </c>
      <c r="M1641" t="s">
        <v>541</v>
      </c>
      <c r="O1641">
        <v>48</v>
      </c>
      <c r="P1641">
        <v>14</v>
      </c>
      <c r="Q1641">
        <v>11</v>
      </c>
      <c r="R1641">
        <v>1997</v>
      </c>
      <c r="S1641">
        <v>2</v>
      </c>
      <c r="T1641">
        <v>1</v>
      </c>
      <c r="U1641">
        <v>3</v>
      </c>
      <c r="V1641">
        <v>0</v>
      </c>
      <c r="W1641">
        <v>91</v>
      </c>
      <c r="X1641">
        <v>114</v>
      </c>
      <c r="Y1641">
        <v>56</v>
      </c>
      <c r="Z1641">
        <v>103</v>
      </c>
      <c r="AA1641">
        <v>85</v>
      </c>
      <c r="AB1641">
        <v>92</v>
      </c>
      <c r="AC1641">
        <v>83</v>
      </c>
      <c r="AD1641">
        <v>108</v>
      </c>
      <c r="AE1641">
        <v>53</v>
      </c>
      <c r="AF1641">
        <v>93</v>
      </c>
      <c r="AG1641">
        <v>78</v>
      </c>
      <c r="AH1641">
        <v>88</v>
      </c>
      <c r="AI1641">
        <v>94</v>
      </c>
      <c r="AJ1641">
        <v>116</v>
      </c>
      <c r="AK1641">
        <v>57</v>
      </c>
      <c r="AL1641">
        <v>107</v>
      </c>
      <c r="AM1641">
        <v>88</v>
      </c>
      <c r="AN1641">
        <v>94</v>
      </c>
      <c r="AO1641">
        <v>0</v>
      </c>
      <c r="AP1641">
        <v>0</v>
      </c>
      <c r="AQ1641">
        <v>0</v>
      </c>
      <c r="AR1641">
        <v>11</v>
      </c>
      <c r="AS1641">
        <v>15</v>
      </c>
      <c r="AT1641">
        <v>63</v>
      </c>
      <c r="AU1641">
        <v>30</v>
      </c>
      <c r="AV1641">
        <v>37</v>
      </c>
      <c r="AW1641">
        <v>24</v>
      </c>
      <c r="AX1641">
        <v>1</v>
      </c>
      <c r="AY1641">
        <v>21</v>
      </c>
      <c r="AZ1641">
        <v>1</v>
      </c>
      <c r="BA1641">
        <v>1</v>
      </c>
      <c r="BB1641">
        <v>62</v>
      </c>
      <c r="BC1641">
        <v>1</v>
      </c>
      <c r="BD1641">
        <v>20</v>
      </c>
      <c r="BE1641">
        <v>1</v>
      </c>
      <c r="BF1641">
        <v>1</v>
      </c>
      <c r="BG1641">
        <v>60</v>
      </c>
      <c r="BH1641">
        <v>1</v>
      </c>
      <c r="BI1641">
        <v>21</v>
      </c>
      <c r="BJ1641">
        <v>1</v>
      </c>
      <c r="BK1641">
        <v>1</v>
      </c>
      <c r="BL1641">
        <v>63</v>
      </c>
      <c r="BM1641">
        <v>5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4</v>
      </c>
      <c r="BZ1641">
        <v>4</v>
      </c>
      <c r="CA1641">
        <v>4</v>
      </c>
      <c r="CB1641" t="s">
        <v>209</v>
      </c>
      <c r="CC1641">
        <v>3</v>
      </c>
      <c r="CD1641">
        <v>183</v>
      </c>
      <c r="CE1641">
        <v>49</v>
      </c>
      <c r="CF1641">
        <v>42</v>
      </c>
      <c r="CG1641">
        <v>56</v>
      </c>
      <c r="CH1641">
        <v>47</v>
      </c>
      <c r="CI1641">
        <v>3</v>
      </c>
      <c r="CJ1641">
        <v>3</v>
      </c>
      <c r="CK1641">
        <v>3</v>
      </c>
      <c r="CL1641">
        <v>39</v>
      </c>
      <c r="CM1641">
        <v>48</v>
      </c>
      <c r="CN1641">
        <v>54</v>
      </c>
      <c r="CO1641">
        <v>0</v>
      </c>
      <c r="CP1641">
        <v>0</v>
      </c>
      <c r="CQ1641">
        <v>70</v>
      </c>
      <c r="CR1641">
        <v>22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1</v>
      </c>
      <c r="CZ1641">
        <v>1</v>
      </c>
      <c r="DA1641">
        <v>1</v>
      </c>
      <c r="DB1641">
        <v>1</v>
      </c>
      <c r="DC1641">
        <v>1</v>
      </c>
      <c r="DD1641">
        <v>0</v>
      </c>
      <c r="DE1641">
        <v>1</v>
      </c>
      <c r="DF1641">
        <v>8</v>
      </c>
      <c r="DG1641">
        <v>3</v>
      </c>
      <c r="DH1641">
        <v>15</v>
      </c>
      <c r="DI1641">
        <v>0</v>
      </c>
      <c r="DJ1641">
        <v>0</v>
      </c>
      <c r="DK1641" t="s">
        <v>6381</v>
      </c>
      <c r="DL1641">
        <v>0</v>
      </c>
      <c r="DM1641">
        <v>1150</v>
      </c>
      <c r="DN1641">
        <v>1132</v>
      </c>
      <c r="DO1641">
        <v>0</v>
      </c>
      <c r="DP1641" s="2">
        <v>45730</v>
      </c>
    </row>
    <row r="1642" spans="1:120" x14ac:dyDescent="0.25">
      <c r="A1642" t="s">
        <v>6382</v>
      </c>
      <c r="B1642">
        <v>71255</v>
      </c>
      <c r="C1642">
        <v>77</v>
      </c>
      <c r="D1642">
        <v>5</v>
      </c>
      <c r="H1642">
        <v>1965</v>
      </c>
      <c r="I1642" t="s">
        <v>157</v>
      </c>
      <c r="J1642" t="s">
        <v>196</v>
      </c>
      <c r="K1642" t="s">
        <v>2782</v>
      </c>
      <c r="L1642" t="s">
        <v>1632</v>
      </c>
      <c r="M1642" t="s">
        <v>312</v>
      </c>
      <c r="O1642">
        <v>23</v>
      </c>
      <c r="P1642">
        <v>18</v>
      </c>
      <c r="Q1642">
        <v>10</v>
      </c>
      <c r="R1642">
        <v>1942</v>
      </c>
      <c r="S1642">
        <v>1</v>
      </c>
      <c r="T1642">
        <v>1</v>
      </c>
      <c r="U1642">
        <v>7</v>
      </c>
      <c r="V1642">
        <v>0</v>
      </c>
      <c r="W1642">
        <v>60</v>
      </c>
      <c r="X1642">
        <v>70</v>
      </c>
      <c r="Y1642">
        <v>127</v>
      </c>
      <c r="Z1642">
        <v>72</v>
      </c>
      <c r="AA1642">
        <v>61</v>
      </c>
      <c r="AB1642">
        <v>62</v>
      </c>
      <c r="AC1642">
        <v>72</v>
      </c>
      <c r="AD1642">
        <v>47</v>
      </c>
      <c r="AE1642">
        <v>133</v>
      </c>
      <c r="AF1642">
        <v>76</v>
      </c>
      <c r="AG1642">
        <v>52</v>
      </c>
      <c r="AH1642">
        <v>97</v>
      </c>
      <c r="AI1642">
        <v>58</v>
      </c>
      <c r="AJ1642">
        <v>78</v>
      </c>
      <c r="AK1642">
        <v>125</v>
      </c>
      <c r="AL1642">
        <v>71</v>
      </c>
      <c r="AM1642">
        <v>65</v>
      </c>
      <c r="AN1642">
        <v>54</v>
      </c>
      <c r="AO1642">
        <v>1</v>
      </c>
      <c r="AP1642">
        <v>0</v>
      </c>
      <c r="AQ1642">
        <v>0</v>
      </c>
      <c r="AR1642">
        <v>45</v>
      </c>
      <c r="AS1642">
        <v>65</v>
      </c>
      <c r="AT1642">
        <v>52</v>
      </c>
      <c r="AU1642">
        <v>49</v>
      </c>
      <c r="AV1642">
        <v>9</v>
      </c>
      <c r="AW1642">
        <v>3</v>
      </c>
      <c r="AX1642">
        <v>1</v>
      </c>
      <c r="AY1642">
        <v>3</v>
      </c>
      <c r="AZ1642">
        <v>1</v>
      </c>
      <c r="BA1642">
        <v>4</v>
      </c>
      <c r="BB1642">
        <v>1</v>
      </c>
      <c r="BC1642">
        <v>1</v>
      </c>
      <c r="BD1642">
        <v>3</v>
      </c>
      <c r="BE1642">
        <v>1</v>
      </c>
      <c r="BF1642">
        <v>4</v>
      </c>
      <c r="BG1642">
        <v>1</v>
      </c>
      <c r="BH1642">
        <v>1</v>
      </c>
      <c r="BI1642">
        <v>3</v>
      </c>
      <c r="BJ1642">
        <v>1</v>
      </c>
      <c r="BK1642">
        <v>4</v>
      </c>
      <c r="BL1642">
        <v>1</v>
      </c>
      <c r="BM1642">
        <v>33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1</v>
      </c>
      <c r="BZ1642">
        <v>11</v>
      </c>
      <c r="CA1642">
        <v>2</v>
      </c>
      <c r="CB1642" t="s">
        <v>162</v>
      </c>
      <c r="CC1642">
        <v>3</v>
      </c>
      <c r="CD1642">
        <v>180</v>
      </c>
      <c r="CE1642">
        <v>6</v>
      </c>
      <c r="CF1642">
        <v>4</v>
      </c>
      <c r="CG1642">
        <v>7</v>
      </c>
      <c r="CH1642">
        <v>9</v>
      </c>
      <c r="CI1642">
        <v>0</v>
      </c>
      <c r="CJ1642">
        <v>0</v>
      </c>
      <c r="CK1642">
        <v>0</v>
      </c>
      <c r="CL1642">
        <v>61</v>
      </c>
      <c r="CM1642">
        <v>100</v>
      </c>
      <c r="CN1642">
        <v>53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76</v>
      </c>
      <c r="CV1642">
        <v>0</v>
      </c>
      <c r="CW1642">
        <v>54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1</v>
      </c>
      <c r="DD1642">
        <v>0</v>
      </c>
      <c r="DE1642">
        <v>1</v>
      </c>
      <c r="DF1642">
        <v>3</v>
      </c>
      <c r="DG1642">
        <v>2</v>
      </c>
      <c r="DH1642">
        <v>5</v>
      </c>
      <c r="DI1642">
        <v>0</v>
      </c>
      <c r="DJ1642">
        <v>0</v>
      </c>
      <c r="DK1642" t="s">
        <v>6383</v>
      </c>
      <c r="DL1642">
        <v>121</v>
      </c>
      <c r="DM1642">
        <v>290</v>
      </c>
      <c r="DN1642">
        <v>210</v>
      </c>
      <c r="DO1642">
        <v>5000</v>
      </c>
      <c r="DP1642" s="2">
        <v>45730</v>
      </c>
    </row>
    <row r="1643" spans="1:120" x14ac:dyDescent="0.25">
      <c r="A1643" t="s">
        <v>6384</v>
      </c>
      <c r="B1643">
        <v>70524</v>
      </c>
      <c r="C1643">
        <v>57</v>
      </c>
      <c r="D1643">
        <v>7</v>
      </c>
      <c r="H1643">
        <v>1994</v>
      </c>
      <c r="I1643" t="s">
        <v>157</v>
      </c>
      <c r="J1643" t="s">
        <v>273</v>
      </c>
      <c r="K1643" t="s">
        <v>2916</v>
      </c>
      <c r="L1643" t="s">
        <v>6385</v>
      </c>
      <c r="M1643" t="s">
        <v>1928</v>
      </c>
      <c r="O1643">
        <v>26</v>
      </c>
      <c r="P1643">
        <v>9</v>
      </c>
      <c r="Q1643">
        <v>3</v>
      </c>
      <c r="R1643">
        <v>1967</v>
      </c>
      <c r="S1643">
        <v>1</v>
      </c>
      <c r="T1643">
        <v>2</v>
      </c>
      <c r="U1643">
        <v>1</v>
      </c>
      <c r="V1643">
        <v>12</v>
      </c>
      <c r="W1643">
        <v>3</v>
      </c>
      <c r="X1643">
        <v>2</v>
      </c>
      <c r="Y1643">
        <v>2</v>
      </c>
      <c r="Z1643">
        <v>2</v>
      </c>
      <c r="AA1643">
        <v>1</v>
      </c>
      <c r="AB1643">
        <v>1</v>
      </c>
      <c r="AC1643">
        <v>3</v>
      </c>
      <c r="AD1643">
        <v>3</v>
      </c>
      <c r="AE1643">
        <v>2</v>
      </c>
      <c r="AF1643">
        <v>3</v>
      </c>
      <c r="AG1643">
        <v>1</v>
      </c>
      <c r="AH1643">
        <v>1</v>
      </c>
      <c r="AI1643">
        <v>3</v>
      </c>
      <c r="AJ1643">
        <v>2</v>
      </c>
      <c r="AK1643">
        <v>2</v>
      </c>
      <c r="AL1643">
        <v>2</v>
      </c>
      <c r="AM1643">
        <v>1</v>
      </c>
      <c r="AN1643">
        <v>1</v>
      </c>
      <c r="AO1643">
        <v>0</v>
      </c>
      <c r="AP1643">
        <v>2</v>
      </c>
      <c r="AQ1643">
        <v>0</v>
      </c>
      <c r="AR1643">
        <v>5</v>
      </c>
      <c r="AS1643">
        <v>3</v>
      </c>
      <c r="AT1643">
        <v>6</v>
      </c>
      <c r="AU1643">
        <v>5</v>
      </c>
      <c r="AV1643">
        <v>30</v>
      </c>
      <c r="AW1643">
        <v>60</v>
      </c>
      <c r="AX1643">
        <v>64</v>
      </c>
      <c r="AY1643">
        <v>72</v>
      </c>
      <c r="AZ1643">
        <v>60</v>
      </c>
      <c r="BA1643">
        <v>77</v>
      </c>
      <c r="BB1643">
        <v>63</v>
      </c>
      <c r="BC1643">
        <v>64</v>
      </c>
      <c r="BD1643">
        <v>72</v>
      </c>
      <c r="BE1643">
        <v>59</v>
      </c>
      <c r="BF1643">
        <v>77</v>
      </c>
      <c r="BG1643">
        <v>63</v>
      </c>
      <c r="BH1643">
        <v>64</v>
      </c>
      <c r="BI1643">
        <v>73</v>
      </c>
      <c r="BJ1643">
        <v>61</v>
      </c>
      <c r="BK1643">
        <v>78</v>
      </c>
      <c r="BL1643">
        <v>63</v>
      </c>
      <c r="BM1643">
        <v>62</v>
      </c>
      <c r="BN1643">
        <v>0</v>
      </c>
      <c r="BO1643">
        <v>8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16</v>
      </c>
      <c r="BZ1643">
        <v>53</v>
      </c>
      <c r="CA1643">
        <v>4</v>
      </c>
      <c r="CB1643" t="s">
        <v>162</v>
      </c>
      <c r="CC1643">
        <v>3</v>
      </c>
      <c r="CD1643">
        <v>188</v>
      </c>
      <c r="CE1643">
        <v>27</v>
      </c>
      <c r="CF1643">
        <v>21</v>
      </c>
      <c r="CG1643">
        <v>24</v>
      </c>
      <c r="CH1643">
        <v>23</v>
      </c>
      <c r="CI1643">
        <v>0</v>
      </c>
      <c r="CJ1643">
        <v>0</v>
      </c>
      <c r="CK1643">
        <v>0</v>
      </c>
      <c r="CL1643">
        <v>3</v>
      </c>
      <c r="CM1643">
        <v>6</v>
      </c>
      <c r="CN1643">
        <v>1</v>
      </c>
      <c r="CO1643">
        <v>56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5</v>
      </c>
      <c r="DG1643">
        <v>0</v>
      </c>
      <c r="DH1643">
        <v>1</v>
      </c>
      <c r="DI1643">
        <v>0</v>
      </c>
      <c r="DJ1643">
        <v>0</v>
      </c>
      <c r="DK1643" t="s">
        <v>6386</v>
      </c>
      <c r="DL1643">
        <v>6</v>
      </c>
      <c r="DM1643">
        <v>51</v>
      </c>
      <c r="DN1643">
        <v>39</v>
      </c>
      <c r="DO1643">
        <v>403</v>
      </c>
      <c r="DP1643" s="2">
        <v>45730</v>
      </c>
    </row>
    <row r="1644" spans="1:120" x14ac:dyDescent="0.25">
      <c r="A1644" t="s">
        <v>9399</v>
      </c>
      <c r="B1644">
        <v>72987</v>
      </c>
      <c r="C1644">
        <v>85</v>
      </c>
      <c r="D1644">
        <v>9</v>
      </c>
      <c r="E1644" t="s">
        <v>9055</v>
      </c>
      <c r="G1644" t="s">
        <v>9079</v>
      </c>
      <c r="H1644">
        <v>1926</v>
      </c>
      <c r="I1644" t="s">
        <v>157</v>
      </c>
      <c r="J1644" t="s">
        <v>186</v>
      </c>
      <c r="K1644" t="s">
        <v>2849</v>
      </c>
      <c r="L1644" t="s">
        <v>9400</v>
      </c>
      <c r="M1644" t="s">
        <v>906</v>
      </c>
      <c r="N1644" t="s">
        <v>9401</v>
      </c>
      <c r="O1644">
        <v>9</v>
      </c>
      <c r="P1644">
        <v>27</v>
      </c>
      <c r="Q1644">
        <v>4</v>
      </c>
      <c r="R1644">
        <v>1896</v>
      </c>
      <c r="S1644">
        <v>1</v>
      </c>
      <c r="T1644">
        <v>1</v>
      </c>
      <c r="U1644">
        <v>4</v>
      </c>
      <c r="V1644">
        <v>0</v>
      </c>
      <c r="W1644">
        <v>83</v>
      </c>
      <c r="X1644">
        <v>110</v>
      </c>
      <c r="Y1644">
        <v>88</v>
      </c>
      <c r="Z1644">
        <v>85</v>
      </c>
      <c r="AA1644">
        <v>70</v>
      </c>
      <c r="AB1644">
        <v>100</v>
      </c>
      <c r="AC1644">
        <v>99</v>
      </c>
      <c r="AD1644">
        <v>121</v>
      </c>
      <c r="AE1644">
        <v>92</v>
      </c>
      <c r="AF1644">
        <v>96</v>
      </c>
      <c r="AG1644">
        <v>74</v>
      </c>
      <c r="AH1644">
        <v>119</v>
      </c>
      <c r="AI1644">
        <v>79</v>
      </c>
      <c r="AJ1644">
        <v>107</v>
      </c>
      <c r="AK1644">
        <v>87</v>
      </c>
      <c r="AL1644">
        <v>82</v>
      </c>
      <c r="AM1644">
        <v>69</v>
      </c>
      <c r="AN1644">
        <v>94</v>
      </c>
      <c r="AO1644">
        <v>0</v>
      </c>
      <c r="AP1644">
        <v>0</v>
      </c>
      <c r="AQ1644">
        <v>0</v>
      </c>
      <c r="AR1644">
        <v>76</v>
      </c>
      <c r="AS1644">
        <v>72</v>
      </c>
      <c r="AT1644">
        <v>64</v>
      </c>
      <c r="AU1644">
        <v>82</v>
      </c>
      <c r="AV1644">
        <v>30</v>
      </c>
      <c r="AW1644">
        <v>8</v>
      </c>
      <c r="AX1644">
        <v>1</v>
      </c>
      <c r="AY1644">
        <v>1</v>
      </c>
      <c r="AZ1644">
        <v>1</v>
      </c>
      <c r="BA1644">
        <v>2</v>
      </c>
      <c r="BB1644">
        <v>1</v>
      </c>
      <c r="BC1644">
        <v>1</v>
      </c>
      <c r="BD1644">
        <v>1</v>
      </c>
      <c r="BE1644">
        <v>1</v>
      </c>
      <c r="BF1644">
        <v>2</v>
      </c>
      <c r="BG1644">
        <v>1</v>
      </c>
      <c r="BH1644">
        <v>1</v>
      </c>
      <c r="BI1644">
        <v>1</v>
      </c>
      <c r="BJ1644">
        <v>1</v>
      </c>
      <c r="BK1644">
        <v>2</v>
      </c>
      <c r="BL1644">
        <v>1</v>
      </c>
      <c r="BM1644">
        <v>29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1</v>
      </c>
      <c r="BZ1644">
        <v>25</v>
      </c>
      <c r="CA1644">
        <v>2</v>
      </c>
      <c r="CB1644" t="s">
        <v>170</v>
      </c>
      <c r="CC1644">
        <v>3</v>
      </c>
      <c r="CD1644">
        <v>180</v>
      </c>
      <c r="CE1644">
        <v>79</v>
      </c>
      <c r="CF1644">
        <v>59</v>
      </c>
      <c r="CG1644">
        <v>51</v>
      </c>
      <c r="CH1644">
        <v>59</v>
      </c>
      <c r="CI1644">
        <v>0</v>
      </c>
      <c r="CJ1644">
        <v>0</v>
      </c>
      <c r="CK1644">
        <v>0</v>
      </c>
      <c r="CL1644">
        <v>3</v>
      </c>
      <c r="CM1644">
        <v>6</v>
      </c>
      <c r="CN1644">
        <v>3</v>
      </c>
      <c r="CO1644">
        <v>0</v>
      </c>
      <c r="CP1644">
        <v>0</v>
      </c>
      <c r="CQ1644">
        <v>0</v>
      </c>
      <c r="CR1644">
        <v>75</v>
      </c>
      <c r="CS1644">
        <v>56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1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1</v>
      </c>
      <c r="DG1644">
        <v>3</v>
      </c>
      <c r="DH1644">
        <v>15</v>
      </c>
      <c r="DI1644">
        <v>0</v>
      </c>
      <c r="DJ1644">
        <v>0</v>
      </c>
      <c r="DK1644" t="s">
        <v>9402</v>
      </c>
      <c r="DL1644">
        <v>6060</v>
      </c>
      <c r="DM1644">
        <v>15995</v>
      </c>
      <c r="DN1644">
        <v>6849</v>
      </c>
      <c r="DO1644">
        <v>41667</v>
      </c>
      <c r="DP1644" s="2">
        <v>45757</v>
      </c>
    </row>
    <row r="1645" spans="1:120" x14ac:dyDescent="0.25">
      <c r="A1645" t="s">
        <v>6387</v>
      </c>
      <c r="B1645">
        <v>71640</v>
      </c>
      <c r="C1645">
        <v>66</v>
      </c>
      <c r="D1645">
        <v>3</v>
      </c>
      <c r="G1645" t="s">
        <v>3571</v>
      </c>
      <c r="H1645">
        <v>2007</v>
      </c>
      <c r="I1645" t="s">
        <v>157</v>
      </c>
      <c r="J1645" t="s">
        <v>180</v>
      </c>
      <c r="K1645" t="s">
        <v>2778</v>
      </c>
      <c r="L1645" t="s">
        <v>6388</v>
      </c>
      <c r="M1645" t="s">
        <v>1153</v>
      </c>
      <c r="O1645">
        <v>30</v>
      </c>
      <c r="P1645">
        <v>24</v>
      </c>
      <c r="Q1645">
        <v>3</v>
      </c>
      <c r="R1645">
        <v>1979</v>
      </c>
      <c r="S1645">
        <v>1</v>
      </c>
      <c r="T1645">
        <v>1</v>
      </c>
      <c r="U1645">
        <v>8</v>
      </c>
      <c r="V1645">
        <v>0</v>
      </c>
      <c r="W1645">
        <v>115</v>
      </c>
      <c r="X1645">
        <v>51</v>
      </c>
      <c r="Y1645">
        <v>4</v>
      </c>
      <c r="Z1645">
        <v>55</v>
      </c>
      <c r="AA1645">
        <v>107</v>
      </c>
      <c r="AB1645">
        <v>113</v>
      </c>
      <c r="AC1645">
        <v>134</v>
      </c>
      <c r="AD1645">
        <v>69</v>
      </c>
      <c r="AE1645">
        <v>4</v>
      </c>
      <c r="AF1645">
        <v>47</v>
      </c>
      <c r="AG1645">
        <v>134</v>
      </c>
      <c r="AH1645">
        <v>117</v>
      </c>
      <c r="AI1645">
        <v>111</v>
      </c>
      <c r="AJ1645">
        <v>44</v>
      </c>
      <c r="AK1645">
        <v>4</v>
      </c>
      <c r="AL1645">
        <v>58</v>
      </c>
      <c r="AM1645">
        <v>100</v>
      </c>
      <c r="AN1645">
        <v>112</v>
      </c>
      <c r="AO1645">
        <v>0</v>
      </c>
      <c r="AP1645">
        <v>1</v>
      </c>
      <c r="AQ1645">
        <v>1</v>
      </c>
      <c r="AR1645">
        <v>72</v>
      </c>
      <c r="AS1645">
        <v>77</v>
      </c>
      <c r="AT1645">
        <v>75</v>
      </c>
      <c r="AU1645">
        <v>83</v>
      </c>
      <c r="AV1645">
        <v>44</v>
      </c>
      <c r="AW1645">
        <v>65</v>
      </c>
      <c r="AX1645">
        <v>1</v>
      </c>
      <c r="AY1645">
        <v>3</v>
      </c>
      <c r="AZ1645">
        <v>1</v>
      </c>
      <c r="BA1645">
        <v>4</v>
      </c>
      <c r="BB1645">
        <v>1</v>
      </c>
      <c r="BC1645">
        <v>1</v>
      </c>
      <c r="BD1645">
        <v>3</v>
      </c>
      <c r="BE1645">
        <v>1</v>
      </c>
      <c r="BF1645">
        <v>4</v>
      </c>
      <c r="BG1645">
        <v>1</v>
      </c>
      <c r="BH1645">
        <v>1</v>
      </c>
      <c r="BI1645">
        <v>3</v>
      </c>
      <c r="BJ1645">
        <v>1</v>
      </c>
      <c r="BK1645">
        <v>4</v>
      </c>
      <c r="BL1645">
        <v>1</v>
      </c>
      <c r="BM1645">
        <v>37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</v>
      </c>
      <c r="BZ1645">
        <v>21</v>
      </c>
      <c r="CA1645">
        <v>2</v>
      </c>
      <c r="CB1645" t="s">
        <v>201</v>
      </c>
      <c r="CC1645">
        <v>3</v>
      </c>
      <c r="CD1645">
        <v>178</v>
      </c>
      <c r="CE1645">
        <v>10</v>
      </c>
      <c r="CF1645">
        <v>6</v>
      </c>
      <c r="CG1645">
        <v>2</v>
      </c>
      <c r="CH1645">
        <v>6</v>
      </c>
      <c r="CI1645">
        <v>0</v>
      </c>
      <c r="CJ1645">
        <v>0</v>
      </c>
      <c r="CK1645">
        <v>0</v>
      </c>
      <c r="CL1645">
        <v>83</v>
      </c>
      <c r="CM1645">
        <v>74</v>
      </c>
      <c r="CN1645">
        <v>82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105</v>
      </c>
      <c r="CV1645">
        <v>78</v>
      </c>
      <c r="CW1645">
        <v>96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1</v>
      </c>
      <c r="DD1645">
        <v>1</v>
      </c>
      <c r="DE1645">
        <v>1</v>
      </c>
      <c r="DF1645">
        <v>6</v>
      </c>
      <c r="DG1645">
        <v>1</v>
      </c>
      <c r="DH1645">
        <v>2</v>
      </c>
      <c r="DI1645">
        <v>0</v>
      </c>
      <c r="DJ1645">
        <v>0</v>
      </c>
      <c r="DK1645" t="s">
        <v>6389</v>
      </c>
      <c r="DL1645">
        <v>70</v>
      </c>
      <c r="DM1645">
        <v>105</v>
      </c>
      <c r="DN1645">
        <v>78</v>
      </c>
      <c r="DO1645">
        <v>2608</v>
      </c>
      <c r="DP1645" s="2">
        <v>45730</v>
      </c>
    </row>
    <row r="1646" spans="1:120" x14ac:dyDescent="0.25">
      <c r="A1646" t="s">
        <v>6390</v>
      </c>
      <c r="B1646">
        <v>72643</v>
      </c>
      <c r="C1646">
        <v>49</v>
      </c>
      <c r="D1646">
        <v>1</v>
      </c>
      <c r="H1646">
        <v>2025</v>
      </c>
      <c r="I1646" t="s">
        <v>157</v>
      </c>
      <c r="J1646" t="s">
        <v>182</v>
      </c>
      <c r="K1646" t="s">
        <v>2834</v>
      </c>
      <c r="L1646" t="s">
        <v>1633</v>
      </c>
      <c r="M1646" t="s">
        <v>638</v>
      </c>
      <c r="O1646">
        <v>45</v>
      </c>
      <c r="P1646">
        <v>31</v>
      </c>
      <c r="Q1646">
        <v>3</v>
      </c>
      <c r="R1646">
        <v>1995</v>
      </c>
      <c r="S1646">
        <v>1</v>
      </c>
      <c r="T1646">
        <v>1</v>
      </c>
      <c r="U1646">
        <v>1</v>
      </c>
      <c r="V1646">
        <v>12</v>
      </c>
      <c r="W1646">
        <v>26</v>
      </c>
      <c r="X1646">
        <v>16</v>
      </c>
      <c r="Y1646">
        <v>10</v>
      </c>
      <c r="Z1646">
        <v>16</v>
      </c>
      <c r="AA1646">
        <v>29</v>
      </c>
      <c r="AB1646">
        <v>26</v>
      </c>
      <c r="AC1646">
        <v>28</v>
      </c>
      <c r="AD1646">
        <v>17</v>
      </c>
      <c r="AE1646">
        <v>11</v>
      </c>
      <c r="AF1646">
        <v>17</v>
      </c>
      <c r="AG1646">
        <v>31</v>
      </c>
      <c r="AH1646">
        <v>27</v>
      </c>
      <c r="AI1646">
        <v>26</v>
      </c>
      <c r="AJ1646">
        <v>16</v>
      </c>
      <c r="AK1646">
        <v>10</v>
      </c>
      <c r="AL1646">
        <v>16</v>
      </c>
      <c r="AM1646">
        <v>29</v>
      </c>
      <c r="AN1646">
        <v>26</v>
      </c>
      <c r="AO1646">
        <v>0</v>
      </c>
      <c r="AP1646">
        <v>0</v>
      </c>
      <c r="AQ1646">
        <v>0</v>
      </c>
      <c r="AR1646">
        <v>22</v>
      </c>
      <c r="AS1646">
        <v>14</v>
      </c>
      <c r="AT1646">
        <v>17</v>
      </c>
      <c r="AU1646">
        <v>35</v>
      </c>
      <c r="AV1646">
        <v>52</v>
      </c>
      <c r="AW1646">
        <v>39</v>
      </c>
      <c r="AX1646">
        <v>59</v>
      </c>
      <c r="AY1646">
        <v>61</v>
      </c>
      <c r="AZ1646">
        <v>74</v>
      </c>
      <c r="BA1646">
        <v>52</v>
      </c>
      <c r="BB1646">
        <v>79</v>
      </c>
      <c r="BC1646">
        <v>59</v>
      </c>
      <c r="BD1646">
        <v>60</v>
      </c>
      <c r="BE1646">
        <v>74</v>
      </c>
      <c r="BF1646">
        <v>52</v>
      </c>
      <c r="BG1646">
        <v>77</v>
      </c>
      <c r="BH1646">
        <v>60</v>
      </c>
      <c r="BI1646">
        <v>62</v>
      </c>
      <c r="BJ1646">
        <v>75</v>
      </c>
      <c r="BK1646">
        <v>53</v>
      </c>
      <c r="BL1646">
        <v>80</v>
      </c>
      <c r="BM1646">
        <v>76</v>
      </c>
      <c r="BN1646">
        <v>68</v>
      </c>
      <c r="BO1646">
        <v>0</v>
      </c>
      <c r="BP1646">
        <v>42</v>
      </c>
      <c r="BQ1646">
        <v>0</v>
      </c>
      <c r="BR1646">
        <v>0</v>
      </c>
      <c r="BS1646">
        <v>0</v>
      </c>
      <c r="BT1646">
        <v>0</v>
      </c>
      <c r="BU1646">
        <v>59</v>
      </c>
      <c r="BV1646">
        <v>0</v>
      </c>
      <c r="BW1646">
        <v>0</v>
      </c>
      <c r="BX1646">
        <v>0</v>
      </c>
      <c r="BY1646">
        <v>23</v>
      </c>
      <c r="BZ1646">
        <v>56</v>
      </c>
      <c r="CA1646">
        <v>3</v>
      </c>
      <c r="CB1646" t="s">
        <v>242</v>
      </c>
      <c r="CC1646">
        <v>3</v>
      </c>
      <c r="CD1646">
        <v>188</v>
      </c>
      <c r="CE1646">
        <v>30</v>
      </c>
      <c r="CF1646">
        <v>29</v>
      </c>
      <c r="CG1646">
        <v>60</v>
      </c>
      <c r="CH1646">
        <v>5</v>
      </c>
      <c r="CI1646">
        <v>3</v>
      </c>
      <c r="CJ1646">
        <v>3</v>
      </c>
      <c r="CK1646">
        <v>3</v>
      </c>
      <c r="CL1646">
        <v>9</v>
      </c>
      <c r="CM1646">
        <v>22</v>
      </c>
      <c r="CN1646">
        <v>41</v>
      </c>
      <c r="CO1646">
        <v>74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1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8</v>
      </c>
      <c r="DG1646">
        <v>0</v>
      </c>
      <c r="DH1646">
        <v>1</v>
      </c>
      <c r="DI1646">
        <v>0</v>
      </c>
      <c r="DJ1646">
        <v>2</v>
      </c>
      <c r="DK1646" t="s">
        <v>6391</v>
      </c>
      <c r="DL1646">
        <v>6</v>
      </c>
      <c r="DM1646">
        <v>11</v>
      </c>
      <c r="DN1646">
        <v>10</v>
      </c>
      <c r="DO1646">
        <v>0</v>
      </c>
      <c r="DP1646" s="2">
        <v>45730</v>
      </c>
    </row>
    <row r="1647" spans="1:120" x14ac:dyDescent="0.25">
      <c r="A1647" t="s">
        <v>6392</v>
      </c>
      <c r="B1647">
        <v>71997</v>
      </c>
      <c r="C1647">
        <v>87</v>
      </c>
      <c r="D1647">
        <v>1</v>
      </c>
      <c r="H1647">
        <v>2025</v>
      </c>
      <c r="I1647" t="s">
        <v>157</v>
      </c>
      <c r="J1647" t="s">
        <v>196</v>
      </c>
      <c r="K1647" t="s">
        <v>2782</v>
      </c>
      <c r="L1647" t="s">
        <v>1634</v>
      </c>
      <c r="M1647" t="s">
        <v>374</v>
      </c>
      <c r="O1647">
        <v>87</v>
      </c>
      <c r="P1647">
        <v>13</v>
      </c>
      <c r="Q1647">
        <v>6</v>
      </c>
      <c r="R1647">
        <v>1996</v>
      </c>
      <c r="S1647">
        <v>2</v>
      </c>
      <c r="T1647">
        <v>2</v>
      </c>
      <c r="U1647">
        <v>1</v>
      </c>
      <c r="V1647">
        <v>12</v>
      </c>
      <c r="W1647">
        <v>15</v>
      </c>
      <c r="X1647">
        <v>19</v>
      </c>
      <c r="Y1647">
        <v>7</v>
      </c>
      <c r="Z1647">
        <v>13</v>
      </c>
      <c r="AA1647">
        <v>16</v>
      </c>
      <c r="AB1647">
        <v>14</v>
      </c>
      <c r="AC1647">
        <v>15</v>
      </c>
      <c r="AD1647">
        <v>19</v>
      </c>
      <c r="AE1647">
        <v>7</v>
      </c>
      <c r="AF1647">
        <v>13</v>
      </c>
      <c r="AG1647">
        <v>16</v>
      </c>
      <c r="AH1647">
        <v>14</v>
      </c>
      <c r="AI1647">
        <v>16</v>
      </c>
      <c r="AJ1647">
        <v>20</v>
      </c>
      <c r="AK1647">
        <v>8</v>
      </c>
      <c r="AL1647">
        <v>14</v>
      </c>
      <c r="AM1647">
        <v>17</v>
      </c>
      <c r="AN1647">
        <v>15</v>
      </c>
      <c r="AO1647">
        <v>1</v>
      </c>
      <c r="AP1647">
        <v>1</v>
      </c>
      <c r="AQ1647">
        <v>0</v>
      </c>
      <c r="AR1647">
        <v>19</v>
      </c>
      <c r="AS1647">
        <v>14</v>
      </c>
      <c r="AT1647">
        <v>20</v>
      </c>
      <c r="AU1647">
        <v>22</v>
      </c>
      <c r="AV1647">
        <v>40</v>
      </c>
      <c r="AW1647">
        <v>7</v>
      </c>
      <c r="AX1647">
        <v>65</v>
      </c>
      <c r="AY1647">
        <v>92</v>
      </c>
      <c r="AZ1647">
        <v>99</v>
      </c>
      <c r="BA1647">
        <v>79</v>
      </c>
      <c r="BB1647">
        <v>120</v>
      </c>
      <c r="BC1647">
        <v>68</v>
      </c>
      <c r="BD1647">
        <v>94</v>
      </c>
      <c r="BE1647">
        <v>103</v>
      </c>
      <c r="BF1647">
        <v>80</v>
      </c>
      <c r="BG1647">
        <v>124</v>
      </c>
      <c r="BH1647">
        <v>64</v>
      </c>
      <c r="BI1647">
        <v>91</v>
      </c>
      <c r="BJ1647">
        <v>98</v>
      </c>
      <c r="BK1647">
        <v>78</v>
      </c>
      <c r="BL1647">
        <v>118</v>
      </c>
      <c r="BM1647">
        <v>67</v>
      </c>
      <c r="BN1647">
        <v>65</v>
      </c>
      <c r="BO1647">
        <v>58</v>
      </c>
      <c r="BP1647">
        <v>71</v>
      </c>
      <c r="BQ1647">
        <v>70</v>
      </c>
      <c r="BR1647">
        <v>72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27</v>
      </c>
      <c r="BZ1647">
        <v>56</v>
      </c>
      <c r="CA1647">
        <v>2</v>
      </c>
      <c r="CB1647" t="s">
        <v>166</v>
      </c>
      <c r="CC1647">
        <v>4</v>
      </c>
      <c r="CD1647">
        <v>188</v>
      </c>
      <c r="CE1647">
        <v>27</v>
      </c>
      <c r="CF1647">
        <v>30</v>
      </c>
      <c r="CG1647">
        <v>50</v>
      </c>
      <c r="CH1647">
        <v>15</v>
      </c>
      <c r="CI1647">
        <v>3</v>
      </c>
      <c r="CJ1647">
        <v>3</v>
      </c>
      <c r="CK1647">
        <v>1</v>
      </c>
      <c r="CL1647">
        <v>35</v>
      </c>
      <c r="CM1647">
        <v>9</v>
      </c>
      <c r="CN1647">
        <v>26</v>
      </c>
      <c r="CO1647">
        <v>7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1</v>
      </c>
      <c r="CZ1647">
        <v>0</v>
      </c>
      <c r="DA1647">
        <v>0</v>
      </c>
      <c r="DB1647">
        <v>0</v>
      </c>
      <c r="DC1647">
        <v>1</v>
      </c>
      <c r="DD1647">
        <v>0</v>
      </c>
      <c r="DE1647">
        <v>1</v>
      </c>
      <c r="DF1647">
        <v>8</v>
      </c>
      <c r="DG1647">
        <v>3</v>
      </c>
      <c r="DH1647">
        <v>15</v>
      </c>
      <c r="DI1647">
        <v>0</v>
      </c>
      <c r="DJ1647">
        <v>0</v>
      </c>
      <c r="DK1647" t="s">
        <v>6393</v>
      </c>
      <c r="DL1647">
        <v>1003</v>
      </c>
      <c r="DM1647">
        <v>1500</v>
      </c>
      <c r="DN1647">
        <v>1148</v>
      </c>
      <c r="DO1647">
        <v>0</v>
      </c>
      <c r="DP1647" s="2">
        <v>45730</v>
      </c>
    </row>
    <row r="1648" spans="1:120" x14ac:dyDescent="0.25">
      <c r="A1648" t="s">
        <v>6394</v>
      </c>
      <c r="B1648">
        <v>70725</v>
      </c>
      <c r="C1648">
        <v>58</v>
      </c>
      <c r="D1648">
        <v>7</v>
      </c>
      <c r="H1648">
        <v>2000</v>
      </c>
      <c r="I1648" t="s">
        <v>157</v>
      </c>
      <c r="J1648" t="s">
        <v>212</v>
      </c>
      <c r="K1648" t="s">
        <v>2867</v>
      </c>
      <c r="L1648" t="s">
        <v>6395</v>
      </c>
      <c r="M1648" t="s">
        <v>395</v>
      </c>
      <c r="O1648">
        <v>44</v>
      </c>
      <c r="P1648">
        <v>18</v>
      </c>
      <c r="Q1648">
        <v>9</v>
      </c>
      <c r="R1648">
        <v>1971</v>
      </c>
      <c r="S1648">
        <v>1</v>
      </c>
      <c r="T1648">
        <v>1</v>
      </c>
      <c r="U1648">
        <v>1</v>
      </c>
      <c r="V1648">
        <v>11</v>
      </c>
      <c r="W1648">
        <v>4</v>
      </c>
      <c r="X1648">
        <v>5</v>
      </c>
      <c r="Y1648">
        <v>2</v>
      </c>
      <c r="Z1648">
        <v>6</v>
      </c>
      <c r="AA1648">
        <v>2</v>
      </c>
      <c r="AB1648">
        <v>2</v>
      </c>
      <c r="AC1648">
        <v>4</v>
      </c>
      <c r="AD1648">
        <v>6</v>
      </c>
      <c r="AE1648">
        <v>2</v>
      </c>
      <c r="AF1648">
        <v>6</v>
      </c>
      <c r="AG1648">
        <v>2</v>
      </c>
      <c r="AH1648">
        <v>2</v>
      </c>
      <c r="AI1648">
        <v>4</v>
      </c>
      <c r="AJ1648">
        <v>5</v>
      </c>
      <c r="AK1648">
        <v>2</v>
      </c>
      <c r="AL1648">
        <v>6</v>
      </c>
      <c r="AM1648">
        <v>2</v>
      </c>
      <c r="AN1648">
        <v>2</v>
      </c>
      <c r="AO1648">
        <v>0</v>
      </c>
      <c r="AP1648">
        <v>1</v>
      </c>
      <c r="AQ1648">
        <v>0</v>
      </c>
      <c r="AR1648">
        <v>5</v>
      </c>
      <c r="AS1648">
        <v>3</v>
      </c>
      <c r="AT1648">
        <v>6</v>
      </c>
      <c r="AU1648">
        <v>5</v>
      </c>
      <c r="AV1648">
        <v>28</v>
      </c>
      <c r="AW1648">
        <v>47</v>
      </c>
      <c r="AX1648">
        <v>57</v>
      </c>
      <c r="AY1648">
        <v>65</v>
      </c>
      <c r="AZ1648">
        <v>66</v>
      </c>
      <c r="BA1648">
        <v>79</v>
      </c>
      <c r="BB1648">
        <v>38</v>
      </c>
      <c r="BC1648">
        <v>57</v>
      </c>
      <c r="BD1648">
        <v>57</v>
      </c>
      <c r="BE1648">
        <v>61</v>
      </c>
      <c r="BF1648">
        <v>67</v>
      </c>
      <c r="BG1648">
        <v>38</v>
      </c>
      <c r="BH1648">
        <v>58</v>
      </c>
      <c r="BI1648">
        <v>74</v>
      </c>
      <c r="BJ1648">
        <v>71</v>
      </c>
      <c r="BK1648">
        <v>92</v>
      </c>
      <c r="BL1648">
        <v>38</v>
      </c>
      <c r="BM1648">
        <v>51</v>
      </c>
      <c r="BN1648">
        <v>48</v>
      </c>
      <c r="BO1648">
        <v>84</v>
      </c>
      <c r="BP1648">
        <v>77</v>
      </c>
      <c r="BQ1648">
        <v>0</v>
      </c>
      <c r="BR1648">
        <v>44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72</v>
      </c>
      <c r="BZ1648">
        <v>75</v>
      </c>
      <c r="CA1648">
        <v>1</v>
      </c>
      <c r="CB1648" t="s">
        <v>238</v>
      </c>
      <c r="CC1648">
        <v>4</v>
      </c>
      <c r="CD1648">
        <v>193</v>
      </c>
      <c r="CE1648">
        <v>23</v>
      </c>
      <c r="CF1648">
        <v>20</v>
      </c>
      <c r="CG1648">
        <v>22</v>
      </c>
      <c r="CH1648">
        <v>23</v>
      </c>
      <c r="CI1648">
        <v>0</v>
      </c>
      <c r="CJ1648">
        <v>0</v>
      </c>
      <c r="CK1648">
        <v>0</v>
      </c>
      <c r="CL1648">
        <v>3</v>
      </c>
      <c r="CM1648">
        <v>4</v>
      </c>
      <c r="CN1648">
        <v>8</v>
      </c>
      <c r="CO1648">
        <v>5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5</v>
      </c>
      <c r="DG1648">
        <v>0</v>
      </c>
      <c r="DH1648">
        <v>1</v>
      </c>
      <c r="DI1648">
        <v>0</v>
      </c>
      <c r="DJ1648">
        <v>2</v>
      </c>
      <c r="DK1648" t="s">
        <v>6396</v>
      </c>
      <c r="DL1648">
        <v>6</v>
      </c>
      <c r="DM1648">
        <v>29</v>
      </c>
      <c r="DN1648">
        <v>16</v>
      </c>
      <c r="DO1648">
        <v>278</v>
      </c>
      <c r="DP1648" s="2">
        <v>45730</v>
      </c>
    </row>
    <row r="1649" spans="1:120" x14ac:dyDescent="0.25">
      <c r="A1649" t="s">
        <v>6397</v>
      </c>
      <c r="B1649">
        <v>72764</v>
      </c>
      <c r="C1649">
        <v>97</v>
      </c>
      <c r="D1649">
        <v>9</v>
      </c>
      <c r="F1649" t="s">
        <v>3026</v>
      </c>
      <c r="G1649" t="s">
        <v>6398</v>
      </c>
      <c r="H1649">
        <v>1945</v>
      </c>
      <c r="I1649" t="s">
        <v>157</v>
      </c>
      <c r="J1649" t="s">
        <v>255</v>
      </c>
      <c r="L1649" t="s">
        <v>1635</v>
      </c>
      <c r="M1649" t="s">
        <v>588</v>
      </c>
      <c r="N1649" t="s">
        <v>251</v>
      </c>
      <c r="O1649">
        <v>1</v>
      </c>
      <c r="P1649">
        <v>29</v>
      </c>
      <c r="Q1649">
        <v>3</v>
      </c>
      <c r="R1649">
        <v>1917</v>
      </c>
      <c r="S1649">
        <v>2</v>
      </c>
      <c r="T1649">
        <v>2</v>
      </c>
      <c r="U1649">
        <v>9</v>
      </c>
      <c r="V1649">
        <v>0</v>
      </c>
      <c r="W1649">
        <v>109</v>
      </c>
      <c r="X1649">
        <v>96</v>
      </c>
      <c r="Y1649">
        <v>116</v>
      </c>
      <c r="Z1649">
        <v>82</v>
      </c>
      <c r="AA1649">
        <v>134</v>
      </c>
      <c r="AB1649">
        <v>82</v>
      </c>
      <c r="AC1649">
        <v>106</v>
      </c>
      <c r="AD1649">
        <v>122</v>
      </c>
      <c r="AE1649">
        <v>101</v>
      </c>
      <c r="AF1649">
        <v>68</v>
      </c>
      <c r="AG1649">
        <v>130</v>
      </c>
      <c r="AH1649">
        <v>80</v>
      </c>
      <c r="AI1649">
        <v>110</v>
      </c>
      <c r="AJ1649">
        <v>88</v>
      </c>
      <c r="AK1649">
        <v>123</v>
      </c>
      <c r="AL1649">
        <v>90</v>
      </c>
      <c r="AM1649">
        <v>135</v>
      </c>
      <c r="AN1649">
        <v>83</v>
      </c>
      <c r="AO1649">
        <v>2</v>
      </c>
      <c r="AP1649">
        <v>0</v>
      </c>
      <c r="AQ1649">
        <v>0</v>
      </c>
      <c r="AR1649">
        <v>47</v>
      </c>
      <c r="AS1649">
        <v>69</v>
      </c>
      <c r="AT1649">
        <v>100</v>
      </c>
      <c r="AU1649">
        <v>47</v>
      </c>
      <c r="AV1649">
        <v>10</v>
      </c>
      <c r="AW1649">
        <v>1</v>
      </c>
      <c r="AX1649">
        <v>1</v>
      </c>
      <c r="AY1649">
        <v>3</v>
      </c>
      <c r="AZ1649">
        <v>1</v>
      </c>
      <c r="BA1649">
        <v>4</v>
      </c>
      <c r="BB1649">
        <v>1</v>
      </c>
      <c r="BC1649">
        <v>1</v>
      </c>
      <c r="BD1649">
        <v>3</v>
      </c>
      <c r="BE1649">
        <v>1</v>
      </c>
      <c r="BF1649">
        <v>4</v>
      </c>
      <c r="BG1649">
        <v>1</v>
      </c>
      <c r="BH1649">
        <v>1</v>
      </c>
      <c r="BI1649">
        <v>3</v>
      </c>
      <c r="BJ1649">
        <v>1</v>
      </c>
      <c r="BK1649">
        <v>4</v>
      </c>
      <c r="BL1649">
        <v>1</v>
      </c>
      <c r="BM1649">
        <v>33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</v>
      </c>
      <c r="BZ1649">
        <v>13</v>
      </c>
      <c r="CA1649">
        <v>2</v>
      </c>
      <c r="CB1649" t="s">
        <v>162</v>
      </c>
      <c r="CC1649">
        <v>3</v>
      </c>
      <c r="CD1649">
        <v>178</v>
      </c>
      <c r="CE1649">
        <v>8</v>
      </c>
      <c r="CF1649">
        <v>2</v>
      </c>
      <c r="CG1649">
        <v>8</v>
      </c>
      <c r="CH1649">
        <v>7</v>
      </c>
      <c r="CI1649">
        <v>0</v>
      </c>
      <c r="CJ1649">
        <v>0</v>
      </c>
      <c r="CK1649">
        <v>0</v>
      </c>
      <c r="CL1649">
        <v>55</v>
      </c>
      <c r="CM1649">
        <v>47</v>
      </c>
      <c r="CN1649">
        <v>8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68</v>
      </c>
      <c r="CV1649">
        <v>28</v>
      </c>
      <c r="CW1649">
        <v>62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1</v>
      </c>
      <c r="DD1649">
        <v>1</v>
      </c>
      <c r="DE1649">
        <v>1</v>
      </c>
      <c r="DF1649">
        <v>1</v>
      </c>
      <c r="DG1649">
        <v>4</v>
      </c>
      <c r="DH1649">
        <v>75</v>
      </c>
      <c r="DI1649">
        <v>0</v>
      </c>
      <c r="DJ1649">
        <v>0</v>
      </c>
      <c r="DK1649" t="s">
        <v>6399</v>
      </c>
      <c r="DL1649">
        <v>4001</v>
      </c>
      <c r="DM1649">
        <v>6400</v>
      </c>
      <c r="DN1649">
        <v>5797</v>
      </c>
      <c r="DO1649">
        <v>0</v>
      </c>
      <c r="DP1649" s="2">
        <v>45730</v>
      </c>
    </row>
    <row r="1650" spans="1:120" x14ac:dyDescent="0.25">
      <c r="A1650" t="s">
        <v>6400</v>
      </c>
      <c r="B1650">
        <v>72249</v>
      </c>
      <c r="C1650">
        <v>77</v>
      </c>
      <c r="D1650">
        <v>1</v>
      </c>
      <c r="H1650">
        <v>2025</v>
      </c>
      <c r="I1650" t="s">
        <v>157</v>
      </c>
      <c r="J1650" t="s">
        <v>308</v>
      </c>
      <c r="K1650" t="s">
        <v>2800</v>
      </c>
      <c r="L1650" t="s">
        <v>1635</v>
      </c>
      <c r="M1650" t="s">
        <v>1693</v>
      </c>
      <c r="O1650">
        <v>50</v>
      </c>
      <c r="P1650">
        <v>22</v>
      </c>
      <c r="Q1650">
        <v>3</v>
      </c>
      <c r="R1650">
        <v>1996</v>
      </c>
      <c r="S1650">
        <v>2</v>
      </c>
      <c r="T1650">
        <v>1</v>
      </c>
      <c r="U1650">
        <v>1</v>
      </c>
      <c r="V1650">
        <v>12</v>
      </c>
      <c r="W1650">
        <v>19</v>
      </c>
      <c r="X1650">
        <v>12</v>
      </c>
      <c r="Y1650">
        <v>8</v>
      </c>
      <c r="Z1650">
        <v>12</v>
      </c>
      <c r="AA1650">
        <v>15</v>
      </c>
      <c r="AB1650">
        <v>24</v>
      </c>
      <c r="AC1650">
        <v>19</v>
      </c>
      <c r="AD1650">
        <v>12</v>
      </c>
      <c r="AE1650">
        <v>8</v>
      </c>
      <c r="AF1650">
        <v>12</v>
      </c>
      <c r="AG1650">
        <v>15</v>
      </c>
      <c r="AH1650">
        <v>24</v>
      </c>
      <c r="AI1650">
        <v>20</v>
      </c>
      <c r="AJ1650">
        <v>13</v>
      </c>
      <c r="AK1650">
        <v>9</v>
      </c>
      <c r="AL1650">
        <v>13</v>
      </c>
      <c r="AM1650">
        <v>16</v>
      </c>
      <c r="AN1650">
        <v>25</v>
      </c>
      <c r="AO1650">
        <v>0</v>
      </c>
      <c r="AP1650">
        <v>0</v>
      </c>
      <c r="AQ1650">
        <v>0</v>
      </c>
      <c r="AR1650">
        <v>18</v>
      </c>
      <c r="AS1650">
        <v>16</v>
      </c>
      <c r="AT1650">
        <v>15</v>
      </c>
      <c r="AU1650">
        <v>23</v>
      </c>
      <c r="AV1650">
        <v>71</v>
      </c>
      <c r="AW1650">
        <v>44</v>
      </c>
      <c r="AX1650">
        <v>92</v>
      </c>
      <c r="AY1650">
        <v>66</v>
      </c>
      <c r="AZ1650">
        <v>79</v>
      </c>
      <c r="BA1650">
        <v>65</v>
      </c>
      <c r="BB1650">
        <v>68</v>
      </c>
      <c r="BC1650">
        <v>81</v>
      </c>
      <c r="BD1650">
        <v>63</v>
      </c>
      <c r="BE1650">
        <v>77</v>
      </c>
      <c r="BF1650">
        <v>62</v>
      </c>
      <c r="BG1650">
        <v>65</v>
      </c>
      <c r="BH1650">
        <v>102</v>
      </c>
      <c r="BI1650">
        <v>69</v>
      </c>
      <c r="BJ1650">
        <v>81</v>
      </c>
      <c r="BK1650">
        <v>69</v>
      </c>
      <c r="BL1650">
        <v>71</v>
      </c>
      <c r="BM1650">
        <v>115</v>
      </c>
      <c r="BN1650">
        <v>122</v>
      </c>
      <c r="BO1650">
        <v>0</v>
      </c>
      <c r="BP1650">
        <v>88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34</v>
      </c>
      <c r="BZ1650">
        <v>49</v>
      </c>
      <c r="CA1650">
        <v>2</v>
      </c>
      <c r="CB1650" t="s">
        <v>174</v>
      </c>
      <c r="CC1650">
        <v>3</v>
      </c>
      <c r="CD1650">
        <v>183</v>
      </c>
      <c r="CE1650">
        <v>32</v>
      </c>
      <c r="CF1650">
        <v>16</v>
      </c>
      <c r="CG1650">
        <v>52</v>
      </c>
      <c r="CH1650">
        <v>7</v>
      </c>
      <c r="CI1650">
        <v>2</v>
      </c>
      <c r="CJ1650">
        <v>2</v>
      </c>
      <c r="CK1650">
        <v>1</v>
      </c>
      <c r="CL1650">
        <v>25</v>
      </c>
      <c r="CM1650">
        <v>21</v>
      </c>
      <c r="CN1650">
        <v>22</v>
      </c>
      <c r="CO1650">
        <v>61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1</v>
      </c>
      <c r="CZ1650">
        <v>0</v>
      </c>
      <c r="DA1650">
        <v>1</v>
      </c>
      <c r="DB1650">
        <v>0</v>
      </c>
      <c r="DC1650">
        <v>1</v>
      </c>
      <c r="DD1650">
        <v>0</v>
      </c>
      <c r="DE1650">
        <v>0</v>
      </c>
      <c r="DF1650">
        <v>8</v>
      </c>
      <c r="DG1650">
        <v>2</v>
      </c>
      <c r="DH1650">
        <v>5</v>
      </c>
      <c r="DI1650">
        <v>0</v>
      </c>
      <c r="DJ1650">
        <v>1</v>
      </c>
      <c r="DK1650" t="s">
        <v>6401</v>
      </c>
      <c r="DL1650">
        <v>185</v>
      </c>
      <c r="DM1650">
        <v>305</v>
      </c>
      <c r="DN1650">
        <v>271</v>
      </c>
      <c r="DO1650">
        <v>0</v>
      </c>
      <c r="DP1650" s="2">
        <v>45730</v>
      </c>
    </row>
    <row r="1651" spans="1:120" x14ac:dyDescent="0.25">
      <c r="A1651" t="s">
        <v>6402</v>
      </c>
      <c r="B1651">
        <v>72307</v>
      </c>
      <c r="C1651">
        <v>89</v>
      </c>
      <c r="D1651">
        <v>1</v>
      </c>
      <c r="H1651">
        <v>2025</v>
      </c>
      <c r="I1651" t="s">
        <v>157</v>
      </c>
      <c r="J1651" t="s">
        <v>316</v>
      </c>
      <c r="K1651" t="s">
        <v>2795</v>
      </c>
      <c r="L1651" t="s">
        <v>1635</v>
      </c>
      <c r="M1651" t="s">
        <v>1637</v>
      </c>
      <c r="O1651">
        <v>35</v>
      </c>
      <c r="P1651">
        <v>27</v>
      </c>
      <c r="Q1651">
        <v>3</v>
      </c>
      <c r="R1651">
        <v>1993</v>
      </c>
      <c r="S1651">
        <v>1</v>
      </c>
      <c r="T1651">
        <v>1</v>
      </c>
      <c r="U1651">
        <v>1</v>
      </c>
      <c r="V1651">
        <v>11</v>
      </c>
      <c r="W1651">
        <v>30</v>
      </c>
      <c r="X1651">
        <v>21</v>
      </c>
      <c r="Y1651">
        <v>1</v>
      </c>
      <c r="Z1651">
        <v>13</v>
      </c>
      <c r="AA1651">
        <v>25</v>
      </c>
      <c r="AB1651">
        <v>37</v>
      </c>
      <c r="AC1651">
        <v>31</v>
      </c>
      <c r="AD1651">
        <v>22</v>
      </c>
      <c r="AE1651">
        <v>1</v>
      </c>
      <c r="AF1651">
        <v>14</v>
      </c>
      <c r="AG1651">
        <v>26</v>
      </c>
      <c r="AH1651">
        <v>38</v>
      </c>
      <c r="AI1651">
        <v>30</v>
      </c>
      <c r="AJ1651">
        <v>21</v>
      </c>
      <c r="AK1651">
        <v>1</v>
      </c>
      <c r="AL1651">
        <v>13</v>
      </c>
      <c r="AM1651">
        <v>25</v>
      </c>
      <c r="AN1651">
        <v>37</v>
      </c>
      <c r="AO1651">
        <v>0</v>
      </c>
      <c r="AP1651">
        <v>0</v>
      </c>
      <c r="AQ1651">
        <v>0</v>
      </c>
      <c r="AR1651">
        <v>18</v>
      </c>
      <c r="AS1651">
        <v>18</v>
      </c>
      <c r="AT1651">
        <v>17</v>
      </c>
      <c r="AU1651">
        <v>20</v>
      </c>
      <c r="AV1651">
        <v>56</v>
      </c>
      <c r="AW1651">
        <v>48</v>
      </c>
      <c r="AX1651">
        <v>64</v>
      </c>
      <c r="AY1651">
        <v>101</v>
      </c>
      <c r="AZ1651">
        <v>85</v>
      </c>
      <c r="BA1651">
        <v>125</v>
      </c>
      <c r="BB1651">
        <v>54</v>
      </c>
      <c r="BC1651">
        <v>54</v>
      </c>
      <c r="BD1651">
        <v>87</v>
      </c>
      <c r="BE1651">
        <v>80</v>
      </c>
      <c r="BF1651">
        <v>107</v>
      </c>
      <c r="BG1651">
        <v>48</v>
      </c>
      <c r="BH1651">
        <v>73</v>
      </c>
      <c r="BI1651">
        <v>122</v>
      </c>
      <c r="BJ1651">
        <v>90</v>
      </c>
      <c r="BK1651">
        <v>154</v>
      </c>
      <c r="BL1651">
        <v>59</v>
      </c>
      <c r="BM1651">
        <v>0</v>
      </c>
      <c r="BN1651">
        <v>93</v>
      </c>
      <c r="BO1651">
        <v>0</v>
      </c>
      <c r="BP1651">
        <v>0</v>
      </c>
      <c r="BQ1651">
        <v>0</v>
      </c>
      <c r="BR1651">
        <v>106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61</v>
      </c>
      <c r="BZ1651">
        <v>56</v>
      </c>
      <c r="CA1651">
        <v>0</v>
      </c>
      <c r="CB1651" t="s">
        <v>242</v>
      </c>
      <c r="CC1651">
        <v>3</v>
      </c>
      <c r="CD1651">
        <v>196</v>
      </c>
      <c r="CE1651">
        <v>26</v>
      </c>
      <c r="CF1651">
        <v>16</v>
      </c>
      <c r="CG1651">
        <v>43</v>
      </c>
      <c r="CH1651">
        <v>16</v>
      </c>
      <c r="CI1651">
        <v>0</v>
      </c>
      <c r="CJ1651">
        <v>0</v>
      </c>
      <c r="CK1651">
        <v>0</v>
      </c>
      <c r="CL1651">
        <v>15</v>
      </c>
      <c r="CM1651">
        <v>20</v>
      </c>
      <c r="CN1651">
        <v>45</v>
      </c>
      <c r="CO1651">
        <v>53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1</v>
      </c>
      <c r="CZ1651">
        <v>0</v>
      </c>
      <c r="DA1651">
        <v>0</v>
      </c>
      <c r="DB1651">
        <v>0</v>
      </c>
      <c r="DC1651">
        <v>1</v>
      </c>
      <c r="DD1651">
        <v>0</v>
      </c>
      <c r="DE1651">
        <v>0</v>
      </c>
      <c r="DF1651">
        <v>8</v>
      </c>
      <c r="DG1651">
        <v>3</v>
      </c>
      <c r="DH1651">
        <v>15</v>
      </c>
      <c r="DI1651">
        <v>0</v>
      </c>
      <c r="DJ1651">
        <v>0</v>
      </c>
      <c r="DK1651" t="s">
        <v>6403</v>
      </c>
      <c r="DL1651">
        <v>3550</v>
      </c>
      <c r="DM1651">
        <v>4999</v>
      </c>
      <c r="DN1651">
        <v>4332</v>
      </c>
      <c r="DO1651">
        <v>0</v>
      </c>
      <c r="DP1651" s="2">
        <v>45730</v>
      </c>
    </row>
    <row r="1652" spans="1:120" x14ac:dyDescent="0.25">
      <c r="A1652" t="s">
        <v>6404</v>
      </c>
      <c r="B1652">
        <v>71566</v>
      </c>
      <c r="C1652">
        <v>62</v>
      </c>
      <c r="D1652">
        <v>3</v>
      </c>
      <c r="H1652">
        <v>1988</v>
      </c>
      <c r="I1652" t="s">
        <v>157</v>
      </c>
      <c r="J1652" t="s">
        <v>202</v>
      </c>
      <c r="K1652" t="s">
        <v>2755</v>
      </c>
      <c r="L1652" t="s">
        <v>1638</v>
      </c>
      <c r="M1652" t="s">
        <v>620</v>
      </c>
      <c r="O1652">
        <v>59</v>
      </c>
      <c r="P1652">
        <v>25</v>
      </c>
      <c r="Q1652">
        <v>1</v>
      </c>
      <c r="R1652">
        <v>1965</v>
      </c>
      <c r="S1652">
        <v>1</v>
      </c>
      <c r="T1652">
        <v>1</v>
      </c>
      <c r="U1652">
        <v>1</v>
      </c>
      <c r="V1652">
        <v>11</v>
      </c>
      <c r="W1652">
        <v>3</v>
      </c>
      <c r="X1652">
        <v>3</v>
      </c>
      <c r="Y1652">
        <v>2</v>
      </c>
      <c r="Z1652">
        <v>3</v>
      </c>
      <c r="AA1652">
        <v>1</v>
      </c>
      <c r="AB1652">
        <v>1</v>
      </c>
      <c r="AC1652">
        <v>3</v>
      </c>
      <c r="AD1652">
        <v>3</v>
      </c>
      <c r="AE1652">
        <v>2</v>
      </c>
      <c r="AF1652">
        <v>3</v>
      </c>
      <c r="AG1652">
        <v>1</v>
      </c>
      <c r="AH1652">
        <v>1</v>
      </c>
      <c r="AI1652">
        <v>3</v>
      </c>
      <c r="AJ1652">
        <v>3</v>
      </c>
      <c r="AK1652">
        <v>2</v>
      </c>
      <c r="AL1652">
        <v>3</v>
      </c>
      <c r="AM1652">
        <v>1</v>
      </c>
      <c r="AN1652">
        <v>1</v>
      </c>
      <c r="AO1652">
        <v>1</v>
      </c>
      <c r="AP1652">
        <v>2</v>
      </c>
      <c r="AQ1652">
        <v>0</v>
      </c>
      <c r="AR1652">
        <v>9</v>
      </c>
      <c r="AS1652">
        <v>4</v>
      </c>
      <c r="AT1652">
        <v>6</v>
      </c>
      <c r="AU1652">
        <v>14</v>
      </c>
      <c r="AV1652">
        <v>26</v>
      </c>
      <c r="AW1652">
        <v>4</v>
      </c>
      <c r="AX1652">
        <v>60</v>
      </c>
      <c r="AY1652">
        <v>82</v>
      </c>
      <c r="AZ1652">
        <v>59</v>
      </c>
      <c r="BA1652">
        <v>91</v>
      </c>
      <c r="BB1652">
        <v>64</v>
      </c>
      <c r="BC1652">
        <v>51</v>
      </c>
      <c r="BD1652">
        <v>67</v>
      </c>
      <c r="BE1652">
        <v>44</v>
      </c>
      <c r="BF1652">
        <v>71</v>
      </c>
      <c r="BG1652">
        <v>60</v>
      </c>
      <c r="BH1652">
        <v>69</v>
      </c>
      <c r="BI1652">
        <v>99</v>
      </c>
      <c r="BJ1652">
        <v>73</v>
      </c>
      <c r="BK1652">
        <v>115</v>
      </c>
      <c r="BL1652">
        <v>67</v>
      </c>
      <c r="BM1652">
        <v>61</v>
      </c>
      <c r="BN1652">
        <v>43</v>
      </c>
      <c r="BO1652">
        <v>76</v>
      </c>
      <c r="BP1652">
        <v>65</v>
      </c>
      <c r="BQ1652">
        <v>0</v>
      </c>
      <c r="BR1652">
        <v>0</v>
      </c>
      <c r="BS1652">
        <v>0</v>
      </c>
      <c r="BT1652">
        <v>69</v>
      </c>
      <c r="BU1652">
        <v>0</v>
      </c>
      <c r="BV1652">
        <v>0</v>
      </c>
      <c r="BW1652">
        <v>0</v>
      </c>
      <c r="BX1652">
        <v>0</v>
      </c>
      <c r="BY1652">
        <v>64</v>
      </c>
      <c r="BZ1652">
        <v>44</v>
      </c>
      <c r="CA1652">
        <v>3</v>
      </c>
      <c r="CB1652" t="s">
        <v>170</v>
      </c>
      <c r="CC1652">
        <v>2</v>
      </c>
      <c r="CD1652">
        <v>193</v>
      </c>
      <c r="CE1652">
        <v>25</v>
      </c>
      <c r="CF1652">
        <v>20</v>
      </c>
      <c r="CG1652">
        <v>23</v>
      </c>
      <c r="CH1652">
        <v>23</v>
      </c>
      <c r="CI1652">
        <v>0</v>
      </c>
      <c r="CJ1652">
        <v>0</v>
      </c>
      <c r="CK1652">
        <v>0</v>
      </c>
      <c r="CL1652">
        <v>7</v>
      </c>
      <c r="CM1652">
        <v>1</v>
      </c>
      <c r="CN1652">
        <v>7</v>
      </c>
      <c r="CO1652">
        <v>52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4</v>
      </c>
      <c r="DG1652">
        <v>1</v>
      </c>
      <c r="DH1652">
        <v>2</v>
      </c>
      <c r="DI1652">
        <v>0</v>
      </c>
      <c r="DJ1652">
        <v>1</v>
      </c>
      <c r="DK1652" t="s">
        <v>6405</v>
      </c>
      <c r="DL1652">
        <v>40</v>
      </c>
      <c r="DM1652">
        <v>71</v>
      </c>
      <c r="DN1652">
        <v>48</v>
      </c>
      <c r="DO1652">
        <v>552</v>
      </c>
      <c r="DP1652" s="2">
        <v>45730</v>
      </c>
    </row>
    <row r="1653" spans="1:120" x14ac:dyDescent="0.25">
      <c r="A1653" t="s">
        <v>6406</v>
      </c>
      <c r="B1653">
        <v>70410</v>
      </c>
      <c r="C1653">
        <v>68</v>
      </c>
      <c r="D1653">
        <v>8</v>
      </c>
      <c r="H1653">
        <v>1926</v>
      </c>
      <c r="I1653" t="s">
        <v>157</v>
      </c>
      <c r="J1653" t="s">
        <v>196</v>
      </c>
      <c r="K1653" t="s">
        <v>2782</v>
      </c>
      <c r="L1653" t="s">
        <v>6407</v>
      </c>
      <c r="M1653" t="s">
        <v>550</v>
      </c>
      <c r="O1653">
        <v>17</v>
      </c>
      <c r="P1653">
        <v>8</v>
      </c>
      <c r="Q1653">
        <v>8</v>
      </c>
      <c r="R1653">
        <v>1897</v>
      </c>
      <c r="S1653">
        <v>1</v>
      </c>
      <c r="T1653">
        <v>1</v>
      </c>
      <c r="U1653">
        <v>1</v>
      </c>
      <c r="V1653">
        <v>11</v>
      </c>
      <c r="W1653">
        <v>6</v>
      </c>
      <c r="X1653">
        <v>9</v>
      </c>
      <c r="Y1653">
        <v>6</v>
      </c>
      <c r="Z1653">
        <v>8</v>
      </c>
      <c r="AA1653">
        <v>4</v>
      </c>
      <c r="AB1653">
        <v>5</v>
      </c>
      <c r="AC1653">
        <v>8</v>
      </c>
      <c r="AD1653">
        <v>14</v>
      </c>
      <c r="AE1653">
        <v>3</v>
      </c>
      <c r="AF1653">
        <v>14</v>
      </c>
      <c r="AG1653">
        <v>4</v>
      </c>
      <c r="AH1653">
        <v>9</v>
      </c>
      <c r="AI1653">
        <v>6</v>
      </c>
      <c r="AJ1653">
        <v>8</v>
      </c>
      <c r="AK1653">
        <v>7</v>
      </c>
      <c r="AL1653">
        <v>7</v>
      </c>
      <c r="AM1653">
        <v>5</v>
      </c>
      <c r="AN1653">
        <v>4</v>
      </c>
      <c r="AO1653">
        <v>0</v>
      </c>
      <c r="AP1653">
        <v>0</v>
      </c>
      <c r="AQ1653">
        <v>0</v>
      </c>
      <c r="AR1653">
        <v>10</v>
      </c>
      <c r="AS1653">
        <v>11</v>
      </c>
      <c r="AT1653">
        <v>6</v>
      </c>
      <c r="AU1653">
        <v>13</v>
      </c>
      <c r="AV1653">
        <v>39</v>
      </c>
      <c r="AW1653">
        <v>8</v>
      </c>
      <c r="AX1653">
        <v>58</v>
      </c>
      <c r="AY1653">
        <v>68</v>
      </c>
      <c r="AZ1653">
        <v>73</v>
      </c>
      <c r="BA1653">
        <v>96</v>
      </c>
      <c r="BB1653">
        <v>14</v>
      </c>
      <c r="BC1653">
        <v>41</v>
      </c>
      <c r="BD1653">
        <v>57</v>
      </c>
      <c r="BE1653">
        <v>69</v>
      </c>
      <c r="BF1653">
        <v>79</v>
      </c>
      <c r="BG1653">
        <v>15</v>
      </c>
      <c r="BH1653">
        <v>70</v>
      </c>
      <c r="BI1653">
        <v>79</v>
      </c>
      <c r="BJ1653">
        <v>76</v>
      </c>
      <c r="BK1653">
        <v>112</v>
      </c>
      <c r="BL1653">
        <v>14</v>
      </c>
      <c r="BM1653">
        <v>57</v>
      </c>
      <c r="BN1653">
        <v>0</v>
      </c>
      <c r="BO1653">
        <v>0</v>
      </c>
      <c r="BP1653">
        <v>104</v>
      </c>
      <c r="BQ1653">
        <v>0</v>
      </c>
      <c r="BR1653">
        <v>0</v>
      </c>
      <c r="BS1653">
        <v>0</v>
      </c>
      <c r="BT1653">
        <v>0</v>
      </c>
      <c r="BU1653">
        <v>72</v>
      </c>
      <c r="BV1653">
        <v>0</v>
      </c>
      <c r="BW1653">
        <v>0</v>
      </c>
      <c r="BX1653">
        <v>0</v>
      </c>
      <c r="BY1653">
        <v>60</v>
      </c>
      <c r="BZ1653">
        <v>46</v>
      </c>
      <c r="CA1653">
        <v>2</v>
      </c>
      <c r="CB1653" t="s">
        <v>288</v>
      </c>
      <c r="CC1653">
        <v>3</v>
      </c>
      <c r="CD1653">
        <v>183</v>
      </c>
      <c r="CE1653">
        <v>30</v>
      </c>
      <c r="CF1653">
        <v>22</v>
      </c>
      <c r="CG1653">
        <v>25</v>
      </c>
      <c r="CH1653">
        <v>23</v>
      </c>
      <c r="CI1653">
        <v>0</v>
      </c>
      <c r="CJ1653">
        <v>0</v>
      </c>
      <c r="CK1653">
        <v>0</v>
      </c>
      <c r="CL1653">
        <v>7</v>
      </c>
      <c r="CM1653">
        <v>7</v>
      </c>
      <c r="CN1653">
        <v>2</v>
      </c>
      <c r="CO1653">
        <v>6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1</v>
      </c>
      <c r="DG1653">
        <v>1</v>
      </c>
      <c r="DH1653">
        <v>2</v>
      </c>
      <c r="DI1653">
        <v>0</v>
      </c>
      <c r="DJ1653">
        <v>0</v>
      </c>
      <c r="DK1653" t="s">
        <v>6408</v>
      </c>
      <c r="DL1653">
        <v>0</v>
      </c>
      <c r="DM1653">
        <v>77</v>
      </c>
      <c r="DN1653">
        <v>70</v>
      </c>
      <c r="DO1653">
        <v>531</v>
      </c>
      <c r="DP1653" s="2">
        <v>45730</v>
      </c>
    </row>
    <row r="1654" spans="1:120" x14ac:dyDescent="0.25">
      <c r="A1654" t="s">
        <v>6409</v>
      </c>
      <c r="B1654">
        <v>71662</v>
      </c>
      <c r="C1654">
        <v>86</v>
      </c>
      <c r="D1654">
        <v>3</v>
      </c>
      <c r="H1654">
        <v>1918</v>
      </c>
      <c r="I1654" t="s">
        <v>157</v>
      </c>
      <c r="J1654" t="s">
        <v>270</v>
      </c>
      <c r="K1654" t="s">
        <v>2759</v>
      </c>
      <c r="L1654" t="s">
        <v>1639</v>
      </c>
      <c r="M1654" t="s">
        <v>1147</v>
      </c>
      <c r="O1654">
        <v>22</v>
      </c>
      <c r="P1654">
        <v>11</v>
      </c>
      <c r="Q1654">
        <v>6</v>
      </c>
      <c r="R1654">
        <v>1896</v>
      </c>
      <c r="S1654">
        <v>2</v>
      </c>
      <c r="T1654">
        <v>1</v>
      </c>
      <c r="U1654">
        <v>6</v>
      </c>
      <c r="V1654">
        <v>0</v>
      </c>
      <c r="W1654">
        <v>96</v>
      </c>
      <c r="X1654">
        <v>72</v>
      </c>
      <c r="Y1654">
        <v>75</v>
      </c>
      <c r="Z1654">
        <v>72</v>
      </c>
      <c r="AA1654">
        <v>95</v>
      </c>
      <c r="AB1654">
        <v>91</v>
      </c>
      <c r="AC1654">
        <v>72</v>
      </c>
      <c r="AD1654">
        <v>108</v>
      </c>
      <c r="AE1654">
        <v>50</v>
      </c>
      <c r="AF1654">
        <v>55</v>
      </c>
      <c r="AG1654">
        <v>65</v>
      </c>
      <c r="AH1654">
        <v>79</v>
      </c>
      <c r="AI1654">
        <v>106</v>
      </c>
      <c r="AJ1654">
        <v>63</v>
      </c>
      <c r="AK1654">
        <v>85</v>
      </c>
      <c r="AL1654">
        <v>78</v>
      </c>
      <c r="AM1654">
        <v>109</v>
      </c>
      <c r="AN1654">
        <v>95</v>
      </c>
      <c r="AO1654">
        <v>0</v>
      </c>
      <c r="AP1654">
        <v>0</v>
      </c>
      <c r="AQ1654">
        <v>0</v>
      </c>
      <c r="AR1654">
        <v>62</v>
      </c>
      <c r="AS1654">
        <v>80</v>
      </c>
      <c r="AT1654">
        <v>83</v>
      </c>
      <c r="AU1654">
        <v>53</v>
      </c>
      <c r="AV1654">
        <v>100</v>
      </c>
      <c r="AW1654">
        <v>9</v>
      </c>
      <c r="AX1654">
        <v>1</v>
      </c>
      <c r="AY1654">
        <v>1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1</v>
      </c>
      <c r="BF1654">
        <v>1</v>
      </c>
      <c r="BG1654">
        <v>1</v>
      </c>
      <c r="BH1654">
        <v>1</v>
      </c>
      <c r="BI1654">
        <v>1</v>
      </c>
      <c r="BJ1654">
        <v>1</v>
      </c>
      <c r="BK1654">
        <v>1</v>
      </c>
      <c r="BL1654">
        <v>1</v>
      </c>
      <c r="BM1654">
        <v>33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</v>
      </c>
      <c r="BZ1654">
        <v>24</v>
      </c>
      <c r="CA1654">
        <v>2</v>
      </c>
      <c r="CB1654" t="s">
        <v>162</v>
      </c>
      <c r="CC1654">
        <v>3</v>
      </c>
      <c r="CD1654">
        <v>170</v>
      </c>
      <c r="CE1654">
        <v>88</v>
      </c>
      <c r="CF1654">
        <v>61</v>
      </c>
      <c r="CG1654">
        <v>78</v>
      </c>
      <c r="CH1654">
        <v>72</v>
      </c>
      <c r="CI1654">
        <v>0</v>
      </c>
      <c r="CJ1654">
        <v>0</v>
      </c>
      <c r="CK1654">
        <v>0</v>
      </c>
      <c r="CL1654">
        <v>9</v>
      </c>
      <c r="CM1654">
        <v>5</v>
      </c>
      <c r="CN1654">
        <v>1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74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1</v>
      </c>
      <c r="DC1654">
        <v>0</v>
      </c>
      <c r="DD1654">
        <v>0</v>
      </c>
      <c r="DE1654">
        <v>0</v>
      </c>
      <c r="DF1654">
        <v>0</v>
      </c>
      <c r="DG1654">
        <v>3</v>
      </c>
      <c r="DH1654">
        <v>15</v>
      </c>
      <c r="DI1654">
        <v>0</v>
      </c>
      <c r="DJ1654">
        <v>0</v>
      </c>
      <c r="DK1654" t="s">
        <v>6410</v>
      </c>
      <c r="DL1654">
        <v>1851</v>
      </c>
      <c r="DM1654">
        <v>3333</v>
      </c>
      <c r="DN1654">
        <v>2333</v>
      </c>
      <c r="DO1654">
        <v>4715</v>
      </c>
      <c r="DP1654" s="2">
        <v>45730</v>
      </c>
    </row>
    <row r="1655" spans="1:120" x14ac:dyDescent="0.25">
      <c r="A1655" t="s">
        <v>6411</v>
      </c>
      <c r="B1655">
        <v>71805</v>
      </c>
      <c r="C1655">
        <v>81</v>
      </c>
      <c r="D1655">
        <v>1</v>
      </c>
      <c r="H1655">
        <v>2025</v>
      </c>
      <c r="I1655" t="s">
        <v>157</v>
      </c>
      <c r="J1655" t="s">
        <v>163</v>
      </c>
      <c r="K1655" t="s">
        <v>2748</v>
      </c>
      <c r="L1655" t="s">
        <v>2610</v>
      </c>
      <c r="M1655" t="s">
        <v>693</v>
      </c>
      <c r="O1655">
        <v>7</v>
      </c>
      <c r="P1655">
        <v>4</v>
      </c>
      <c r="Q1655">
        <v>12</v>
      </c>
      <c r="R1655">
        <v>2003</v>
      </c>
      <c r="S1655">
        <v>2</v>
      </c>
      <c r="T1655">
        <v>1</v>
      </c>
      <c r="U1655">
        <v>4</v>
      </c>
      <c r="V1655">
        <v>0</v>
      </c>
      <c r="W1655">
        <v>67</v>
      </c>
      <c r="X1655">
        <v>86</v>
      </c>
      <c r="Y1655">
        <v>69</v>
      </c>
      <c r="Z1655">
        <v>114</v>
      </c>
      <c r="AA1655">
        <v>63</v>
      </c>
      <c r="AB1655">
        <v>74</v>
      </c>
      <c r="AC1655">
        <v>65</v>
      </c>
      <c r="AD1655">
        <v>82</v>
      </c>
      <c r="AE1655">
        <v>65</v>
      </c>
      <c r="AF1655">
        <v>104</v>
      </c>
      <c r="AG1655">
        <v>60</v>
      </c>
      <c r="AH1655">
        <v>72</v>
      </c>
      <c r="AI1655">
        <v>69</v>
      </c>
      <c r="AJ1655">
        <v>88</v>
      </c>
      <c r="AK1655">
        <v>71</v>
      </c>
      <c r="AL1655">
        <v>118</v>
      </c>
      <c r="AM1655">
        <v>65</v>
      </c>
      <c r="AN1655">
        <v>75</v>
      </c>
      <c r="AO1655">
        <v>2</v>
      </c>
      <c r="AP1655">
        <v>1</v>
      </c>
      <c r="AQ1655">
        <v>0</v>
      </c>
      <c r="AR1655">
        <v>88</v>
      </c>
      <c r="AS1655">
        <v>34</v>
      </c>
      <c r="AT1655">
        <v>80</v>
      </c>
      <c r="AU1655">
        <v>80</v>
      </c>
      <c r="AV1655">
        <v>53</v>
      </c>
      <c r="AW1655">
        <v>29</v>
      </c>
      <c r="AX1655">
        <v>1</v>
      </c>
      <c r="AY1655">
        <v>23</v>
      </c>
      <c r="AZ1655">
        <v>1</v>
      </c>
      <c r="BA1655">
        <v>1</v>
      </c>
      <c r="BB1655">
        <v>68</v>
      </c>
      <c r="BC1655">
        <v>1</v>
      </c>
      <c r="BD1655">
        <v>22</v>
      </c>
      <c r="BE1655">
        <v>1</v>
      </c>
      <c r="BF1655">
        <v>1</v>
      </c>
      <c r="BG1655">
        <v>66</v>
      </c>
      <c r="BH1655">
        <v>1</v>
      </c>
      <c r="BI1655">
        <v>24</v>
      </c>
      <c r="BJ1655">
        <v>1</v>
      </c>
      <c r="BK1655">
        <v>1</v>
      </c>
      <c r="BL1655">
        <v>70</v>
      </c>
      <c r="BM1655">
        <v>5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1</v>
      </c>
      <c r="CA1655">
        <v>4</v>
      </c>
      <c r="CB1655" t="s">
        <v>209</v>
      </c>
      <c r="CC1655">
        <v>3</v>
      </c>
      <c r="CD1655">
        <v>183</v>
      </c>
      <c r="CE1655">
        <v>75</v>
      </c>
      <c r="CF1655">
        <v>74</v>
      </c>
      <c r="CG1655">
        <v>54</v>
      </c>
      <c r="CH1655">
        <v>65</v>
      </c>
      <c r="CI1655">
        <v>1</v>
      </c>
      <c r="CJ1655">
        <v>1</v>
      </c>
      <c r="CK1655">
        <v>1</v>
      </c>
      <c r="CL1655">
        <v>64</v>
      </c>
      <c r="CM1655">
        <v>64</v>
      </c>
      <c r="CN1655">
        <v>50</v>
      </c>
      <c r="CO1655">
        <v>0</v>
      </c>
      <c r="CP1655">
        <v>0</v>
      </c>
      <c r="CQ1655">
        <v>0</v>
      </c>
      <c r="CR1655">
        <v>79</v>
      </c>
      <c r="CS1655">
        <v>0</v>
      </c>
      <c r="CT1655">
        <v>8</v>
      </c>
      <c r="CU1655">
        <v>0</v>
      </c>
      <c r="CV1655">
        <v>0</v>
      </c>
      <c r="CW1655">
        <v>0</v>
      </c>
      <c r="CX1655">
        <v>0</v>
      </c>
      <c r="CY1655">
        <v>1</v>
      </c>
      <c r="CZ1655">
        <v>1</v>
      </c>
      <c r="DA1655">
        <v>1</v>
      </c>
      <c r="DB1655">
        <v>1</v>
      </c>
      <c r="DC1655">
        <v>1</v>
      </c>
      <c r="DD1655">
        <v>1</v>
      </c>
      <c r="DE1655">
        <v>1</v>
      </c>
      <c r="DF1655">
        <v>8</v>
      </c>
      <c r="DG1655">
        <v>3</v>
      </c>
      <c r="DH1655">
        <v>10</v>
      </c>
      <c r="DI1655">
        <v>0</v>
      </c>
      <c r="DJ1655">
        <v>0</v>
      </c>
      <c r="DK1655" t="s">
        <v>6412</v>
      </c>
      <c r="DL1655">
        <v>1201</v>
      </c>
      <c r="DM1655">
        <v>1995</v>
      </c>
      <c r="DN1655">
        <v>1997</v>
      </c>
      <c r="DO1655">
        <v>0</v>
      </c>
      <c r="DP1655" s="2">
        <v>45730</v>
      </c>
    </row>
    <row r="1656" spans="1:120" x14ac:dyDescent="0.25">
      <c r="A1656" t="s">
        <v>6413</v>
      </c>
      <c r="B1656">
        <v>70608</v>
      </c>
      <c r="C1656">
        <v>69</v>
      </c>
      <c r="D1656">
        <v>7</v>
      </c>
      <c r="H1656">
        <v>2013</v>
      </c>
      <c r="I1656" t="s">
        <v>157</v>
      </c>
      <c r="J1656" t="s">
        <v>228</v>
      </c>
      <c r="K1656" t="s">
        <v>2789</v>
      </c>
      <c r="L1656" t="s">
        <v>1640</v>
      </c>
      <c r="M1656" t="s">
        <v>1449</v>
      </c>
      <c r="N1656" t="s">
        <v>6414</v>
      </c>
      <c r="O1656">
        <v>45</v>
      </c>
      <c r="P1656">
        <v>9</v>
      </c>
      <c r="Q1656">
        <v>10</v>
      </c>
      <c r="R1656">
        <v>1986</v>
      </c>
      <c r="S1656">
        <v>3</v>
      </c>
      <c r="T1656">
        <v>2</v>
      </c>
      <c r="U1656">
        <v>1</v>
      </c>
      <c r="V1656">
        <v>11</v>
      </c>
      <c r="W1656">
        <v>3</v>
      </c>
      <c r="X1656">
        <v>2</v>
      </c>
      <c r="Y1656">
        <v>1</v>
      </c>
      <c r="Z1656">
        <v>2</v>
      </c>
      <c r="AA1656">
        <v>1</v>
      </c>
      <c r="AB1656">
        <v>1</v>
      </c>
      <c r="AC1656">
        <v>3</v>
      </c>
      <c r="AD1656">
        <v>2</v>
      </c>
      <c r="AE1656">
        <v>1</v>
      </c>
      <c r="AF1656">
        <v>2</v>
      </c>
      <c r="AG1656">
        <v>1</v>
      </c>
      <c r="AH1656">
        <v>1</v>
      </c>
      <c r="AI1656">
        <v>3</v>
      </c>
      <c r="AJ1656">
        <v>3</v>
      </c>
      <c r="AK1656">
        <v>2</v>
      </c>
      <c r="AL1656">
        <v>3</v>
      </c>
      <c r="AM1656">
        <v>1</v>
      </c>
      <c r="AN1656">
        <v>1</v>
      </c>
      <c r="AO1656">
        <v>2</v>
      </c>
      <c r="AP1656">
        <v>2</v>
      </c>
      <c r="AQ1656">
        <v>0</v>
      </c>
      <c r="AR1656">
        <v>6</v>
      </c>
      <c r="AS1656">
        <v>4</v>
      </c>
      <c r="AT1656">
        <v>6</v>
      </c>
      <c r="AU1656">
        <v>7</v>
      </c>
      <c r="AV1656">
        <v>25</v>
      </c>
      <c r="AW1656">
        <v>5</v>
      </c>
      <c r="AX1656">
        <v>75</v>
      </c>
      <c r="AY1656">
        <v>74</v>
      </c>
      <c r="AZ1656">
        <v>66</v>
      </c>
      <c r="BA1656">
        <v>76</v>
      </c>
      <c r="BB1656">
        <v>71</v>
      </c>
      <c r="BC1656">
        <v>90</v>
      </c>
      <c r="BD1656">
        <v>103</v>
      </c>
      <c r="BE1656">
        <v>64</v>
      </c>
      <c r="BF1656">
        <v>116</v>
      </c>
      <c r="BG1656">
        <v>77</v>
      </c>
      <c r="BH1656">
        <v>71</v>
      </c>
      <c r="BI1656">
        <v>70</v>
      </c>
      <c r="BJ1656">
        <v>67</v>
      </c>
      <c r="BK1656">
        <v>70</v>
      </c>
      <c r="BL1656">
        <v>70</v>
      </c>
      <c r="BM1656">
        <v>70</v>
      </c>
      <c r="BN1656">
        <v>72</v>
      </c>
      <c r="BO1656">
        <v>66</v>
      </c>
      <c r="BP1656">
        <v>60</v>
      </c>
      <c r="BQ1656">
        <v>0</v>
      </c>
      <c r="BR1656">
        <v>85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75</v>
      </c>
      <c r="BZ1656">
        <v>115</v>
      </c>
      <c r="CA1656">
        <v>3</v>
      </c>
      <c r="CB1656" t="s">
        <v>170</v>
      </c>
      <c r="CC1656">
        <v>3</v>
      </c>
      <c r="CD1656">
        <v>188</v>
      </c>
      <c r="CE1656">
        <v>30</v>
      </c>
      <c r="CF1656">
        <v>13</v>
      </c>
      <c r="CG1656">
        <v>22</v>
      </c>
      <c r="CH1656">
        <v>23</v>
      </c>
      <c r="CI1656">
        <v>0</v>
      </c>
      <c r="CJ1656">
        <v>0</v>
      </c>
      <c r="CK1656">
        <v>0</v>
      </c>
      <c r="CL1656">
        <v>10</v>
      </c>
      <c r="CM1656">
        <v>5</v>
      </c>
      <c r="CN1656">
        <v>4</v>
      </c>
      <c r="CO1656">
        <v>5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6</v>
      </c>
      <c r="DG1656">
        <v>1</v>
      </c>
      <c r="DH1656">
        <v>2</v>
      </c>
      <c r="DI1656">
        <v>0</v>
      </c>
      <c r="DJ1656">
        <v>0</v>
      </c>
      <c r="DK1656" t="s">
        <v>6415</v>
      </c>
      <c r="DL1656">
        <v>0</v>
      </c>
      <c r="DM1656">
        <v>140</v>
      </c>
      <c r="DN1656">
        <v>73</v>
      </c>
      <c r="DO1656">
        <v>6881</v>
      </c>
      <c r="DP1656" s="2">
        <v>45730</v>
      </c>
    </row>
    <row r="1657" spans="1:120" x14ac:dyDescent="0.25">
      <c r="A1657" t="s">
        <v>6416</v>
      </c>
      <c r="B1657">
        <v>72499</v>
      </c>
      <c r="C1657">
        <v>64</v>
      </c>
      <c r="D1657">
        <v>1</v>
      </c>
      <c r="H1657">
        <v>2025</v>
      </c>
      <c r="I1657" t="s">
        <v>157</v>
      </c>
      <c r="J1657" t="s">
        <v>226</v>
      </c>
      <c r="K1657" t="s">
        <v>2785</v>
      </c>
      <c r="L1657" t="s">
        <v>1641</v>
      </c>
      <c r="M1657" t="s">
        <v>803</v>
      </c>
      <c r="O1657">
        <v>35</v>
      </c>
      <c r="P1657">
        <v>8</v>
      </c>
      <c r="Q1657">
        <v>10</v>
      </c>
      <c r="R1657">
        <v>1995</v>
      </c>
      <c r="S1657">
        <v>1</v>
      </c>
      <c r="T1657">
        <v>1</v>
      </c>
      <c r="U1657">
        <v>1</v>
      </c>
      <c r="V1657">
        <v>12</v>
      </c>
      <c r="W1657">
        <v>20</v>
      </c>
      <c r="X1657">
        <v>14</v>
      </c>
      <c r="Y1657">
        <v>19</v>
      </c>
      <c r="Z1657">
        <v>16</v>
      </c>
      <c r="AA1657">
        <v>25</v>
      </c>
      <c r="AB1657">
        <v>15</v>
      </c>
      <c r="AC1657">
        <v>22</v>
      </c>
      <c r="AD1657">
        <v>15</v>
      </c>
      <c r="AE1657">
        <v>21</v>
      </c>
      <c r="AF1657">
        <v>18</v>
      </c>
      <c r="AG1657">
        <v>26</v>
      </c>
      <c r="AH1657">
        <v>16</v>
      </c>
      <c r="AI1657">
        <v>20</v>
      </c>
      <c r="AJ1657">
        <v>14</v>
      </c>
      <c r="AK1657">
        <v>19</v>
      </c>
      <c r="AL1657">
        <v>16</v>
      </c>
      <c r="AM1657">
        <v>25</v>
      </c>
      <c r="AN1657">
        <v>15</v>
      </c>
      <c r="AO1657">
        <v>0</v>
      </c>
      <c r="AP1657">
        <v>0</v>
      </c>
      <c r="AQ1657">
        <v>0</v>
      </c>
      <c r="AR1657">
        <v>17</v>
      </c>
      <c r="AS1657">
        <v>6</v>
      </c>
      <c r="AT1657">
        <v>20</v>
      </c>
      <c r="AU1657">
        <v>25</v>
      </c>
      <c r="AV1657">
        <v>49</v>
      </c>
      <c r="AW1657">
        <v>6</v>
      </c>
      <c r="AX1657">
        <v>76</v>
      </c>
      <c r="AY1657">
        <v>78</v>
      </c>
      <c r="AZ1657">
        <v>66</v>
      </c>
      <c r="BA1657">
        <v>74</v>
      </c>
      <c r="BB1657">
        <v>88</v>
      </c>
      <c r="BC1657">
        <v>70</v>
      </c>
      <c r="BD1657">
        <v>72</v>
      </c>
      <c r="BE1657">
        <v>65</v>
      </c>
      <c r="BF1657">
        <v>70</v>
      </c>
      <c r="BG1657">
        <v>77</v>
      </c>
      <c r="BH1657">
        <v>81</v>
      </c>
      <c r="BI1657">
        <v>85</v>
      </c>
      <c r="BJ1657">
        <v>68</v>
      </c>
      <c r="BK1657">
        <v>79</v>
      </c>
      <c r="BL1657">
        <v>98</v>
      </c>
      <c r="BM1657">
        <v>102</v>
      </c>
      <c r="BN1657">
        <v>90</v>
      </c>
      <c r="BO1657">
        <v>0</v>
      </c>
      <c r="BP1657">
        <v>0</v>
      </c>
      <c r="BQ1657">
        <v>76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4</v>
      </c>
      <c r="BZ1657">
        <v>52</v>
      </c>
      <c r="CA1657">
        <v>4</v>
      </c>
      <c r="CB1657" t="s">
        <v>570</v>
      </c>
      <c r="CC1657">
        <v>3</v>
      </c>
      <c r="CD1657">
        <v>193</v>
      </c>
      <c r="CE1657">
        <v>10</v>
      </c>
      <c r="CF1657">
        <v>24</v>
      </c>
      <c r="CG1657">
        <v>58</v>
      </c>
      <c r="CH1657">
        <v>3</v>
      </c>
      <c r="CI1657">
        <v>0</v>
      </c>
      <c r="CJ1657">
        <v>0</v>
      </c>
      <c r="CK1657">
        <v>2</v>
      </c>
      <c r="CL1657">
        <v>9</v>
      </c>
      <c r="CM1657">
        <v>15</v>
      </c>
      <c r="CN1657">
        <v>28</v>
      </c>
      <c r="CO1657">
        <v>44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1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8</v>
      </c>
      <c r="DG1657">
        <v>1</v>
      </c>
      <c r="DH1657">
        <v>2</v>
      </c>
      <c r="DI1657">
        <v>0</v>
      </c>
      <c r="DJ1657">
        <v>1</v>
      </c>
      <c r="DK1657" t="s">
        <v>6417</v>
      </c>
      <c r="DL1657">
        <v>0</v>
      </c>
      <c r="DM1657">
        <v>65</v>
      </c>
      <c r="DN1657">
        <v>38</v>
      </c>
      <c r="DO1657">
        <v>0</v>
      </c>
      <c r="DP1657" s="2">
        <v>45730</v>
      </c>
    </row>
    <row r="1658" spans="1:120" x14ac:dyDescent="0.25">
      <c r="A1658" t="s">
        <v>1642</v>
      </c>
      <c r="B1658">
        <v>71489</v>
      </c>
      <c r="C1658">
        <v>94</v>
      </c>
      <c r="D1658">
        <v>3</v>
      </c>
      <c r="H1658">
        <v>1948</v>
      </c>
      <c r="I1658" t="s">
        <v>157</v>
      </c>
      <c r="J1658" t="s">
        <v>255</v>
      </c>
      <c r="K1658" t="s">
        <v>2800</v>
      </c>
      <c r="L1658" t="s">
        <v>1643</v>
      </c>
      <c r="M1658" t="s">
        <v>290</v>
      </c>
      <c r="O1658">
        <v>37</v>
      </c>
      <c r="P1658">
        <v>5</v>
      </c>
      <c r="Q1658">
        <v>4</v>
      </c>
      <c r="R1658">
        <v>1921</v>
      </c>
      <c r="S1658">
        <v>1</v>
      </c>
      <c r="T1658">
        <v>1</v>
      </c>
      <c r="U1658">
        <v>1</v>
      </c>
      <c r="V1658">
        <v>12</v>
      </c>
      <c r="W1658">
        <v>3</v>
      </c>
      <c r="X1658">
        <v>4</v>
      </c>
      <c r="Y1658">
        <v>2</v>
      </c>
      <c r="Z1658">
        <v>1</v>
      </c>
      <c r="AA1658">
        <v>1</v>
      </c>
      <c r="AB1658">
        <v>1</v>
      </c>
      <c r="AC1658">
        <v>3</v>
      </c>
      <c r="AD1658">
        <v>4</v>
      </c>
      <c r="AE1658">
        <v>2</v>
      </c>
      <c r="AF1658">
        <v>2</v>
      </c>
      <c r="AG1658">
        <v>1</v>
      </c>
      <c r="AH1658">
        <v>1</v>
      </c>
      <c r="AI1658">
        <v>3</v>
      </c>
      <c r="AJ1658">
        <v>4</v>
      </c>
      <c r="AK1658">
        <v>2</v>
      </c>
      <c r="AL1658">
        <v>1</v>
      </c>
      <c r="AM1658">
        <v>1</v>
      </c>
      <c r="AN1658">
        <v>1</v>
      </c>
      <c r="AO1658">
        <v>1</v>
      </c>
      <c r="AP1658">
        <v>2</v>
      </c>
      <c r="AQ1658">
        <v>0</v>
      </c>
      <c r="AR1658">
        <v>20</v>
      </c>
      <c r="AS1658">
        <v>4</v>
      </c>
      <c r="AT1658">
        <v>6</v>
      </c>
      <c r="AU1658">
        <v>36</v>
      </c>
      <c r="AV1658">
        <v>35</v>
      </c>
      <c r="AW1658">
        <v>18</v>
      </c>
      <c r="AX1658">
        <v>85</v>
      </c>
      <c r="AY1658">
        <v>81</v>
      </c>
      <c r="AZ1658">
        <v>111</v>
      </c>
      <c r="BA1658">
        <v>83</v>
      </c>
      <c r="BB1658">
        <v>77</v>
      </c>
      <c r="BC1658">
        <v>87</v>
      </c>
      <c r="BD1658">
        <v>96</v>
      </c>
      <c r="BE1658">
        <v>109</v>
      </c>
      <c r="BF1658">
        <v>109</v>
      </c>
      <c r="BG1658">
        <v>70</v>
      </c>
      <c r="BH1658">
        <v>83</v>
      </c>
      <c r="BI1658">
        <v>78</v>
      </c>
      <c r="BJ1658">
        <v>113</v>
      </c>
      <c r="BK1658">
        <v>72</v>
      </c>
      <c r="BL1658">
        <v>90</v>
      </c>
      <c r="BM1658">
        <v>71</v>
      </c>
      <c r="BN1658">
        <v>85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24</v>
      </c>
      <c r="BZ1658">
        <v>38</v>
      </c>
      <c r="CA1658">
        <v>3</v>
      </c>
      <c r="CB1658" t="s">
        <v>162</v>
      </c>
      <c r="CC1658">
        <v>3</v>
      </c>
      <c r="CD1658">
        <v>178</v>
      </c>
      <c r="CE1658">
        <v>35</v>
      </c>
      <c r="CF1658">
        <v>20</v>
      </c>
      <c r="CG1658">
        <v>26</v>
      </c>
      <c r="CH1658">
        <v>23</v>
      </c>
      <c r="CI1658">
        <v>0</v>
      </c>
      <c r="CJ1658">
        <v>0</v>
      </c>
      <c r="CK1658">
        <v>0</v>
      </c>
      <c r="CL1658">
        <v>3</v>
      </c>
      <c r="CM1658">
        <v>3</v>
      </c>
      <c r="CN1658">
        <v>4</v>
      </c>
      <c r="CO1658">
        <v>65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2</v>
      </c>
      <c r="DG1658">
        <v>4</v>
      </c>
      <c r="DH1658">
        <v>50</v>
      </c>
      <c r="DI1658">
        <v>0</v>
      </c>
      <c r="DJ1658">
        <v>1</v>
      </c>
      <c r="DK1658" t="s">
        <v>6418</v>
      </c>
      <c r="DL1658">
        <v>4001</v>
      </c>
      <c r="DM1658">
        <v>6969</v>
      </c>
      <c r="DN1658">
        <v>5117</v>
      </c>
      <c r="DO1658">
        <v>20445</v>
      </c>
      <c r="DP1658" s="2">
        <v>45730</v>
      </c>
    </row>
    <row r="1659" spans="1:120" x14ac:dyDescent="0.25">
      <c r="A1659" t="s">
        <v>6419</v>
      </c>
      <c r="B1659">
        <v>70422</v>
      </c>
      <c r="C1659">
        <v>55</v>
      </c>
      <c r="D1659">
        <v>8</v>
      </c>
      <c r="H1659">
        <v>1888</v>
      </c>
      <c r="I1659" t="s">
        <v>157</v>
      </c>
      <c r="J1659" t="s">
        <v>664</v>
      </c>
      <c r="K1659" t="s">
        <v>2752</v>
      </c>
      <c r="L1659" t="s">
        <v>1701</v>
      </c>
      <c r="M1659" t="s">
        <v>6420</v>
      </c>
      <c r="O1659">
        <v>18</v>
      </c>
      <c r="P1659">
        <v>8</v>
      </c>
      <c r="Q1659">
        <v>2</v>
      </c>
      <c r="R1659">
        <v>1862</v>
      </c>
      <c r="S1659">
        <v>1</v>
      </c>
      <c r="T1659">
        <v>1</v>
      </c>
      <c r="U1659">
        <v>9</v>
      </c>
      <c r="V1659">
        <v>0</v>
      </c>
      <c r="W1659">
        <v>58</v>
      </c>
      <c r="X1659">
        <v>118</v>
      </c>
      <c r="Y1659">
        <v>1</v>
      </c>
      <c r="Z1659">
        <v>123</v>
      </c>
      <c r="AA1659">
        <v>41</v>
      </c>
      <c r="AB1659">
        <v>76</v>
      </c>
      <c r="AC1659">
        <v>66</v>
      </c>
      <c r="AD1659">
        <v>122</v>
      </c>
      <c r="AE1659">
        <v>1</v>
      </c>
      <c r="AF1659">
        <v>130</v>
      </c>
      <c r="AG1659">
        <v>44</v>
      </c>
      <c r="AH1659">
        <v>88</v>
      </c>
      <c r="AI1659">
        <v>57</v>
      </c>
      <c r="AJ1659">
        <v>117</v>
      </c>
      <c r="AK1659">
        <v>1</v>
      </c>
      <c r="AL1659">
        <v>121</v>
      </c>
      <c r="AM1659">
        <v>40</v>
      </c>
      <c r="AN1659">
        <v>73</v>
      </c>
      <c r="AO1659">
        <v>2</v>
      </c>
      <c r="AP1659">
        <v>2</v>
      </c>
      <c r="AQ1659">
        <v>0</v>
      </c>
      <c r="AR1659">
        <v>79</v>
      </c>
      <c r="AS1659">
        <v>86</v>
      </c>
      <c r="AT1659">
        <v>93</v>
      </c>
      <c r="AU1659">
        <v>84</v>
      </c>
      <c r="AV1659">
        <v>59</v>
      </c>
      <c r="AW1659">
        <v>55</v>
      </c>
      <c r="AX1659">
        <v>1</v>
      </c>
      <c r="AY1659">
        <v>1</v>
      </c>
      <c r="AZ1659">
        <v>1</v>
      </c>
      <c r="BA1659">
        <v>1</v>
      </c>
      <c r="BB1659">
        <v>1</v>
      </c>
      <c r="BC1659">
        <v>1</v>
      </c>
      <c r="BD1659">
        <v>1</v>
      </c>
      <c r="BE1659">
        <v>1</v>
      </c>
      <c r="BF1659">
        <v>1</v>
      </c>
      <c r="BG1659">
        <v>1</v>
      </c>
      <c r="BH1659">
        <v>1</v>
      </c>
      <c r="BI1659">
        <v>1</v>
      </c>
      <c r="BJ1659">
        <v>1</v>
      </c>
      <c r="BK1659">
        <v>1</v>
      </c>
      <c r="BL1659">
        <v>1</v>
      </c>
      <c r="BM1659">
        <v>29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22</v>
      </c>
      <c r="CA1659">
        <v>2</v>
      </c>
      <c r="CB1659" t="s">
        <v>170</v>
      </c>
      <c r="CC1659">
        <v>3</v>
      </c>
      <c r="CD1659">
        <v>183</v>
      </c>
      <c r="CE1659">
        <v>7</v>
      </c>
      <c r="CF1659">
        <v>7</v>
      </c>
      <c r="CG1659">
        <v>9</v>
      </c>
      <c r="CH1659">
        <v>6</v>
      </c>
      <c r="CI1659">
        <v>0</v>
      </c>
      <c r="CJ1659">
        <v>0</v>
      </c>
      <c r="CK1659">
        <v>0</v>
      </c>
      <c r="CL1659">
        <v>51</v>
      </c>
      <c r="CM1659">
        <v>46</v>
      </c>
      <c r="CN1659">
        <v>62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58</v>
      </c>
      <c r="CV1659">
        <v>0</v>
      </c>
      <c r="CW1659">
        <v>49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1</v>
      </c>
      <c r="DD1659">
        <v>0</v>
      </c>
      <c r="DE1659">
        <v>1</v>
      </c>
      <c r="DF1659">
        <v>0</v>
      </c>
      <c r="DG1659">
        <v>0</v>
      </c>
      <c r="DH1659">
        <v>1</v>
      </c>
      <c r="DI1659">
        <v>0</v>
      </c>
      <c r="DJ1659">
        <v>1</v>
      </c>
      <c r="DK1659" t="s">
        <v>6421</v>
      </c>
      <c r="DL1659">
        <v>0</v>
      </c>
      <c r="DM1659">
        <v>8</v>
      </c>
      <c r="DN1659">
        <v>11</v>
      </c>
      <c r="DO1659">
        <v>329</v>
      </c>
      <c r="DP1659" s="2">
        <v>45730</v>
      </c>
    </row>
    <row r="1660" spans="1:120" x14ac:dyDescent="0.25">
      <c r="A1660" t="s">
        <v>6422</v>
      </c>
      <c r="B1660">
        <v>71904</v>
      </c>
      <c r="C1660">
        <v>94</v>
      </c>
      <c r="D1660">
        <v>1</v>
      </c>
      <c r="H1660">
        <v>2025</v>
      </c>
      <c r="I1660" t="s">
        <v>157</v>
      </c>
      <c r="J1660" t="s">
        <v>177</v>
      </c>
      <c r="K1660" t="s">
        <v>3001</v>
      </c>
      <c r="L1660" t="s">
        <v>1645</v>
      </c>
      <c r="M1660" t="s">
        <v>442</v>
      </c>
      <c r="O1660">
        <v>23</v>
      </c>
      <c r="P1660">
        <v>8</v>
      </c>
      <c r="Q1660">
        <v>1</v>
      </c>
      <c r="R1660">
        <v>1993</v>
      </c>
      <c r="S1660">
        <v>1</v>
      </c>
      <c r="T1660">
        <v>1</v>
      </c>
      <c r="U1660">
        <v>1</v>
      </c>
      <c r="V1660">
        <v>13</v>
      </c>
      <c r="W1660">
        <v>14</v>
      </c>
      <c r="X1660">
        <v>5</v>
      </c>
      <c r="Y1660">
        <v>3</v>
      </c>
      <c r="Z1660">
        <v>4</v>
      </c>
      <c r="AA1660">
        <v>23</v>
      </c>
      <c r="AB1660">
        <v>4</v>
      </c>
      <c r="AC1660">
        <v>14</v>
      </c>
      <c r="AD1660">
        <v>5</v>
      </c>
      <c r="AE1660">
        <v>3</v>
      </c>
      <c r="AF1660">
        <v>4</v>
      </c>
      <c r="AG1660">
        <v>23</v>
      </c>
      <c r="AH1660">
        <v>4</v>
      </c>
      <c r="AI1660">
        <v>14</v>
      </c>
      <c r="AJ1660">
        <v>5</v>
      </c>
      <c r="AK1660">
        <v>3</v>
      </c>
      <c r="AL1660">
        <v>4</v>
      </c>
      <c r="AM1660">
        <v>23</v>
      </c>
      <c r="AN1660">
        <v>4</v>
      </c>
      <c r="AO1660">
        <v>0</v>
      </c>
      <c r="AP1660">
        <v>0</v>
      </c>
      <c r="AQ1660">
        <v>0</v>
      </c>
      <c r="AR1660">
        <v>18</v>
      </c>
      <c r="AS1660">
        <v>15</v>
      </c>
      <c r="AT1660">
        <v>11</v>
      </c>
      <c r="AU1660">
        <v>27</v>
      </c>
      <c r="AV1660">
        <v>27</v>
      </c>
      <c r="AW1660">
        <v>4</v>
      </c>
      <c r="AX1660">
        <v>110</v>
      </c>
      <c r="AY1660">
        <v>88</v>
      </c>
      <c r="AZ1660">
        <v>78</v>
      </c>
      <c r="BA1660">
        <v>80</v>
      </c>
      <c r="BB1660">
        <v>105</v>
      </c>
      <c r="BC1660">
        <v>105</v>
      </c>
      <c r="BD1660">
        <v>85</v>
      </c>
      <c r="BE1660">
        <v>78</v>
      </c>
      <c r="BF1660">
        <v>79</v>
      </c>
      <c r="BG1660">
        <v>99</v>
      </c>
      <c r="BH1660">
        <v>115</v>
      </c>
      <c r="BI1660">
        <v>93</v>
      </c>
      <c r="BJ1660">
        <v>78</v>
      </c>
      <c r="BK1660">
        <v>84</v>
      </c>
      <c r="BL1660">
        <v>111</v>
      </c>
      <c r="BM1660">
        <v>116</v>
      </c>
      <c r="BN1660">
        <v>115</v>
      </c>
      <c r="BO1660">
        <v>126</v>
      </c>
      <c r="BP1660">
        <v>0</v>
      </c>
      <c r="BQ1660">
        <v>0</v>
      </c>
      <c r="BR1660">
        <v>0</v>
      </c>
      <c r="BS1660">
        <v>122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15</v>
      </c>
      <c r="BZ1660">
        <v>53</v>
      </c>
      <c r="CA1660">
        <v>3</v>
      </c>
      <c r="CB1660" t="s">
        <v>174</v>
      </c>
      <c r="CC1660">
        <v>3</v>
      </c>
      <c r="CD1660">
        <v>196</v>
      </c>
      <c r="CE1660">
        <v>13</v>
      </c>
      <c r="CF1660">
        <v>34</v>
      </c>
      <c r="CG1660">
        <v>38</v>
      </c>
      <c r="CH1660">
        <v>12</v>
      </c>
      <c r="CI1660">
        <v>1</v>
      </c>
      <c r="CJ1660">
        <v>1</v>
      </c>
      <c r="CK1660">
        <v>4</v>
      </c>
      <c r="CL1660">
        <v>11</v>
      </c>
      <c r="CM1660">
        <v>21</v>
      </c>
      <c r="CN1660">
        <v>6</v>
      </c>
      <c r="CO1660">
        <v>54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1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8</v>
      </c>
      <c r="DG1660">
        <v>4</v>
      </c>
      <c r="DH1660">
        <v>50</v>
      </c>
      <c r="DI1660">
        <v>0</v>
      </c>
      <c r="DJ1660">
        <v>0</v>
      </c>
      <c r="DK1660" t="s">
        <v>6423</v>
      </c>
      <c r="DL1660">
        <v>5000</v>
      </c>
      <c r="DM1660">
        <v>0</v>
      </c>
      <c r="DN1660">
        <v>6121</v>
      </c>
      <c r="DO1660">
        <v>0</v>
      </c>
      <c r="DP1660" s="2">
        <v>45730</v>
      </c>
    </row>
    <row r="1661" spans="1:120" x14ac:dyDescent="0.25">
      <c r="A1661" t="s">
        <v>6424</v>
      </c>
      <c r="B1661">
        <v>70764</v>
      </c>
      <c r="C1661">
        <v>99</v>
      </c>
      <c r="D1661">
        <v>7</v>
      </c>
      <c r="H1661">
        <v>1896</v>
      </c>
      <c r="I1661" t="s">
        <v>157</v>
      </c>
      <c r="J1661" t="s">
        <v>163</v>
      </c>
      <c r="K1661" t="s">
        <v>2817</v>
      </c>
      <c r="L1661" t="s">
        <v>6425</v>
      </c>
      <c r="M1661" t="s">
        <v>359</v>
      </c>
      <c r="N1661" t="s">
        <v>718</v>
      </c>
      <c r="O1661">
        <v>81</v>
      </c>
      <c r="P1661">
        <v>8</v>
      </c>
      <c r="Q1661">
        <v>11</v>
      </c>
      <c r="R1661">
        <v>1870</v>
      </c>
      <c r="S1661">
        <v>1</v>
      </c>
      <c r="T1661">
        <v>1</v>
      </c>
      <c r="U1661">
        <v>1</v>
      </c>
      <c r="V1661">
        <v>11</v>
      </c>
      <c r="W1661">
        <v>72</v>
      </c>
      <c r="X1661">
        <v>119</v>
      </c>
      <c r="Y1661">
        <v>1</v>
      </c>
      <c r="Z1661">
        <v>94</v>
      </c>
      <c r="AA1661">
        <v>62</v>
      </c>
      <c r="AB1661">
        <v>82</v>
      </c>
      <c r="AC1661">
        <v>74</v>
      </c>
      <c r="AD1661">
        <v>124</v>
      </c>
      <c r="AE1661">
        <v>1</v>
      </c>
      <c r="AF1661">
        <v>96</v>
      </c>
      <c r="AG1661">
        <v>64</v>
      </c>
      <c r="AH1661">
        <v>84</v>
      </c>
      <c r="AI1661">
        <v>72</v>
      </c>
      <c r="AJ1661">
        <v>118</v>
      </c>
      <c r="AK1661">
        <v>1</v>
      </c>
      <c r="AL1661">
        <v>93</v>
      </c>
      <c r="AM1661">
        <v>62</v>
      </c>
      <c r="AN1661">
        <v>82</v>
      </c>
      <c r="AO1661">
        <v>0</v>
      </c>
      <c r="AP1661">
        <v>0</v>
      </c>
      <c r="AQ1661">
        <v>0</v>
      </c>
      <c r="AR1661">
        <v>81</v>
      </c>
      <c r="AS1661">
        <v>88</v>
      </c>
      <c r="AT1661">
        <v>87</v>
      </c>
      <c r="AU1661">
        <v>75</v>
      </c>
      <c r="AV1661">
        <v>23</v>
      </c>
      <c r="AW1661">
        <v>26</v>
      </c>
      <c r="AX1661">
        <v>86</v>
      </c>
      <c r="AY1661">
        <v>114</v>
      </c>
      <c r="AZ1661">
        <v>76</v>
      </c>
      <c r="BA1661">
        <v>125</v>
      </c>
      <c r="BB1661">
        <v>94</v>
      </c>
      <c r="BC1661">
        <v>89</v>
      </c>
      <c r="BD1661">
        <v>113</v>
      </c>
      <c r="BE1661">
        <v>75</v>
      </c>
      <c r="BF1661">
        <v>122</v>
      </c>
      <c r="BG1661">
        <v>97</v>
      </c>
      <c r="BH1661">
        <v>83</v>
      </c>
      <c r="BI1661">
        <v>115</v>
      </c>
      <c r="BJ1661">
        <v>78</v>
      </c>
      <c r="BK1661">
        <v>127</v>
      </c>
      <c r="BL1661">
        <v>92</v>
      </c>
      <c r="BM1661">
        <v>78</v>
      </c>
      <c r="BN1661">
        <v>0</v>
      </c>
      <c r="BO1661">
        <v>122</v>
      </c>
      <c r="BP1661">
        <v>115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90</v>
      </c>
      <c r="BZ1661">
        <v>74</v>
      </c>
      <c r="CA1661">
        <v>2</v>
      </c>
      <c r="CB1661" t="s">
        <v>201</v>
      </c>
      <c r="CC1661">
        <v>3</v>
      </c>
      <c r="CD1661">
        <v>175</v>
      </c>
      <c r="CE1661">
        <v>29</v>
      </c>
      <c r="CF1661">
        <v>36</v>
      </c>
      <c r="CG1661">
        <v>32</v>
      </c>
      <c r="CH1661">
        <v>33</v>
      </c>
      <c r="CI1661">
        <v>0</v>
      </c>
      <c r="CJ1661">
        <v>0</v>
      </c>
      <c r="CK1661">
        <v>0</v>
      </c>
      <c r="CL1661">
        <v>9</v>
      </c>
      <c r="CM1661">
        <v>7</v>
      </c>
      <c r="CN1661">
        <v>7</v>
      </c>
      <c r="CO1661">
        <v>76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4</v>
      </c>
      <c r="DH1661">
        <v>75</v>
      </c>
      <c r="DI1661">
        <v>0</v>
      </c>
      <c r="DJ1661">
        <v>0</v>
      </c>
      <c r="DK1661" t="s">
        <v>6426</v>
      </c>
      <c r="DL1661">
        <v>13500</v>
      </c>
      <c r="DM1661">
        <v>27124</v>
      </c>
      <c r="DN1661">
        <v>28461</v>
      </c>
      <c r="DO1661">
        <v>48000</v>
      </c>
      <c r="DP1661" s="2">
        <v>45730</v>
      </c>
    </row>
    <row r="1662" spans="1:120" x14ac:dyDescent="0.25">
      <c r="A1662" t="s">
        <v>6427</v>
      </c>
      <c r="B1662">
        <v>72413</v>
      </c>
      <c r="C1662">
        <v>68</v>
      </c>
      <c r="D1662">
        <v>1</v>
      </c>
      <c r="H1662">
        <v>2025</v>
      </c>
      <c r="I1662" t="s">
        <v>157</v>
      </c>
      <c r="J1662" t="s">
        <v>270</v>
      </c>
      <c r="K1662" t="s">
        <v>2759</v>
      </c>
      <c r="L1662" t="s">
        <v>1646</v>
      </c>
      <c r="M1662" t="s">
        <v>1647</v>
      </c>
      <c r="O1662">
        <v>2</v>
      </c>
      <c r="P1662">
        <v>13</v>
      </c>
      <c r="Q1662">
        <v>5</v>
      </c>
      <c r="R1662">
        <v>1997</v>
      </c>
      <c r="S1662">
        <v>1</v>
      </c>
      <c r="T1662">
        <v>1</v>
      </c>
      <c r="U1662">
        <v>4</v>
      </c>
      <c r="V1662">
        <v>0</v>
      </c>
      <c r="W1662">
        <v>89</v>
      </c>
      <c r="X1662">
        <v>86</v>
      </c>
      <c r="Y1662">
        <v>38</v>
      </c>
      <c r="Z1662">
        <v>60</v>
      </c>
      <c r="AA1662">
        <v>106</v>
      </c>
      <c r="AB1662">
        <v>75</v>
      </c>
      <c r="AC1662">
        <v>95</v>
      </c>
      <c r="AD1662">
        <v>88</v>
      </c>
      <c r="AE1662">
        <v>40</v>
      </c>
      <c r="AF1662">
        <v>62</v>
      </c>
      <c r="AG1662">
        <v>112</v>
      </c>
      <c r="AH1662">
        <v>77</v>
      </c>
      <c r="AI1662">
        <v>88</v>
      </c>
      <c r="AJ1662">
        <v>85</v>
      </c>
      <c r="AK1662">
        <v>38</v>
      </c>
      <c r="AL1662">
        <v>60</v>
      </c>
      <c r="AM1662">
        <v>105</v>
      </c>
      <c r="AN1662">
        <v>75</v>
      </c>
      <c r="AO1662">
        <v>1</v>
      </c>
      <c r="AP1662">
        <v>1</v>
      </c>
      <c r="AQ1662">
        <v>0</v>
      </c>
      <c r="AR1662">
        <v>72</v>
      </c>
      <c r="AS1662">
        <v>69</v>
      </c>
      <c r="AT1662">
        <v>84</v>
      </c>
      <c r="AU1662">
        <v>70</v>
      </c>
      <c r="AV1662">
        <v>83</v>
      </c>
      <c r="AW1662">
        <v>60</v>
      </c>
      <c r="AX1662">
        <v>1</v>
      </c>
      <c r="AY1662">
        <v>28</v>
      </c>
      <c r="AZ1662">
        <v>1</v>
      </c>
      <c r="BA1662">
        <v>1</v>
      </c>
      <c r="BB1662">
        <v>83</v>
      </c>
      <c r="BC1662">
        <v>1</v>
      </c>
      <c r="BD1662">
        <v>27</v>
      </c>
      <c r="BE1662">
        <v>1</v>
      </c>
      <c r="BF1662">
        <v>1</v>
      </c>
      <c r="BG1662">
        <v>81</v>
      </c>
      <c r="BH1662">
        <v>1</v>
      </c>
      <c r="BI1662">
        <v>29</v>
      </c>
      <c r="BJ1662">
        <v>1</v>
      </c>
      <c r="BK1662">
        <v>1</v>
      </c>
      <c r="BL1662">
        <v>85</v>
      </c>
      <c r="BM1662">
        <v>33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1</v>
      </c>
      <c r="BZ1662">
        <v>0</v>
      </c>
      <c r="CA1662">
        <v>4</v>
      </c>
      <c r="CB1662" t="s">
        <v>162</v>
      </c>
      <c r="CC1662">
        <v>4</v>
      </c>
      <c r="CD1662">
        <v>185</v>
      </c>
      <c r="CE1662">
        <v>80</v>
      </c>
      <c r="CF1662">
        <v>83</v>
      </c>
      <c r="CG1662">
        <v>59</v>
      </c>
      <c r="CH1662">
        <v>69</v>
      </c>
      <c r="CI1662">
        <v>1</v>
      </c>
      <c r="CJ1662">
        <v>1</v>
      </c>
      <c r="CK1662">
        <v>1</v>
      </c>
      <c r="CL1662">
        <v>64</v>
      </c>
      <c r="CM1662">
        <v>64</v>
      </c>
      <c r="CN1662">
        <v>50</v>
      </c>
      <c r="CO1662">
        <v>0</v>
      </c>
      <c r="CP1662">
        <v>0</v>
      </c>
      <c r="CQ1662">
        <v>0</v>
      </c>
      <c r="CR1662">
        <v>88</v>
      </c>
      <c r="CS1662">
        <v>0</v>
      </c>
      <c r="CT1662">
        <v>24</v>
      </c>
      <c r="CU1662">
        <v>0</v>
      </c>
      <c r="CV1662">
        <v>0</v>
      </c>
      <c r="CW1662">
        <v>0</v>
      </c>
      <c r="CX1662">
        <v>0</v>
      </c>
      <c r="CY1662">
        <v>1</v>
      </c>
      <c r="CZ1662">
        <v>1</v>
      </c>
      <c r="DA1662">
        <v>1</v>
      </c>
      <c r="DB1662">
        <v>1</v>
      </c>
      <c r="DC1662">
        <v>1</v>
      </c>
      <c r="DD1662">
        <v>1</v>
      </c>
      <c r="DE1662">
        <v>1</v>
      </c>
      <c r="DF1662">
        <v>8</v>
      </c>
      <c r="DG1662">
        <v>1</v>
      </c>
      <c r="DH1662">
        <v>2</v>
      </c>
      <c r="DI1662">
        <v>0</v>
      </c>
      <c r="DJ1662">
        <v>1</v>
      </c>
      <c r="DK1662" t="s">
        <v>6428</v>
      </c>
      <c r="DL1662">
        <v>0</v>
      </c>
      <c r="DM1662">
        <v>99</v>
      </c>
      <c r="DN1662">
        <v>67</v>
      </c>
      <c r="DO1662">
        <v>0</v>
      </c>
      <c r="DP1662" s="2">
        <v>45730</v>
      </c>
    </row>
    <row r="1663" spans="1:120" x14ac:dyDescent="0.25">
      <c r="A1663" t="s">
        <v>6429</v>
      </c>
      <c r="B1663">
        <v>70548</v>
      </c>
      <c r="C1663">
        <v>69</v>
      </c>
      <c r="D1663">
        <v>7</v>
      </c>
      <c r="H1663">
        <v>1967</v>
      </c>
      <c r="I1663" t="s">
        <v>157</v>
      </c>
      <c r="J1663" t="s">
        <v>186</v>
      </c>
      <c r="K1663" t="s">
        <v>2849</v>
      </c>
      <c r="L1663" t="s">
        <v>1646</v>
      </c>
      <c r="M1663" t="s">
        <v>224</v>
      </c>
      <c r="O1663">
        <v>43</v>
      </c>
      <c r="P1663">
        <v>12</v>
      </c>
      <c r="Q1663">
        <v>11</v>
      </c>
      <c r="R1663">
        <v>1936</v>
      </c>
      <c r="S1663">
        <v>1</v>
      </c>
      <c r="T1663">
        <v>2</v>
      </c>
      <c r="U1663">
        <v>1</v>
      </c>
      <c r="V1663">
        <v>13</v>
      </c>
      <c r="W1663">
        <v>3</v>
      </c>
      <c r="X1663">
        <v>3</v>
      </c>
      <c r="Y1663">
        <v>2</v>
      </c>
      <c r="Z1663">
        <v>2</v>
      </c>
      <c r="AA1663">
        <v>1</v>
      </c>
      <c r="AB1663">
        <v>1</v>
      </c>
      <c r="AC1663">
        <v>3</v>
      </c>
      <c r="AD1663">
        <v>3</v>
      </c>
      <c r="AE1663">
        <v>2</v>
      </c>
      <c r="AF1663">
        <v>2</v>
      </c>
      <c r="AG1663">
        <v>1</v>
      </c>
      <c r="AH1663">
        <v>1</v>
      </c>
      <c r="AI1663">
        <v>3</v>
      </c>
      <c r="AJ1663">
        <v>3</v>
      </c>
      <c r="AK1663">
        <v>2</v>
      </c>
      <c r="AL1663">
        <v>2</v>
      </c>
      <c r="AM1663">
        <v>1</v>
      </c>
      <c r="AN1663">
        <v>1</v>
      </c>
      <c r="AO1663">
        <v>1</v>
      </c>
      <c r="AP1663">
        <v>0</v>
      </c>
      <c r="AQ1663">
        <v>0</v>
      </c>
      <c r="AR1663">
        <v>19</v>
      </c>
      <c r="AS1663">
        <v>3</v>
      </c>
      <c r="AT1663">
        <v>6</v>
      </c>
      <c r="AU1663">
        <v>33</v>
      </c>
      <c r="AV1663">
        <v>22</v>
      </c>
      <c r="AW1663">
        <v>59</v>
      </c>
      <c r="AX1663">
        <v>78</v>
      </c>
      <c r="AY1663">
        <v>86</v>
      </c>
      <c r="AZ1663">
        <v>74</v>
      </c>
      <c r="BA1663">
        <v>68</v>
      </c>
      <c r="BB1663">
        <v>124</v>
      </c>
      <c r="BC1663">
        <v>88</v>
      </c>
      <c r="BD1663">
        <v>101</v>
      </c>
      <c r="BE1663">
        <v>91</v>
      </c>
      <c r="BF1663">
        <v>76</v>
      </c>
      <c r="BG1663">
        <v>153</v>
      </c>
      <c r="BH1663">
        <v>76</v>
      </c>
      <c r="BI1663">
        <v>82</v>
      </c>
      <c r="BJ1663">
        <v>69</v>
      </c>
      <c r="BK1663">
        <v>66</v>
      </c>
      <c r="BL1663">
        <v>114</v>
      </c>
      <c r="BM1663">
        <v>0</v>
      </c>
      <c r="BN1663">
        <v>73</v>
      </c>
      <c r="BO1663">
        <v>0</v>
      </c>
      <c r="BP1663">
        <v>99</v>
      </c>
      <c r="BQ1663">
        <v>0</v>
      </c>
      <c r="BR1663">
        <v>93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9</v>
      </c>
      <c r="BZ1663">
        <v>115</v>
      </c>
      <c r="CA1663">
        <v>4</v>
      </c>
      <c r="CB1663" t="s">
        <v>170</v>
      </c>
      <c r="CC1663">
        <v>3</v>
      </c>
      <c r="CD1663">
        <v>185</v>
      </c>
      <c r="CE1663">
        <v>28</v>
      </c>
      <c r="CF1663">
        <v>20</v>
      </c>
      <c r="CG1663">
        <v>23</v>
      </c>
      <c r="CH1663">
        <v>23</v>
      </c>
      <c r="CI1663">
        <v>0</v>
      </c>
      <c r="CJ1663">
        <v>0</v>
      </c>
      <c r="CK1663">
        <v>0</v>
      </c>
      <c r="CL1663">
        <v>1</v>
      </c>
      <c r="CM1663">
        <v>5</v>
      </c>
      <c r="CN1663">
        <v>1</v>
      </c>
      <c r="CO1663">
        <v>55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3</v>
      </c>
      <c r="DG1663">
        <v>1</v>
      </c>
      <c r="DH1663">
        <v>2</v>
      </c>
      <c r="DI1663">
        <v>0</v>
      </c>
      <c r="DJ1663">
        <v>0</v>
      </c>
      <c r="DK1663" t="s">
        <v>6430</v>
      </c>
      <c r="DL1663">
        <v>51</v>
      </c>
      <c r="DM1663">
        <v>110</v>
      </c>
      <c r="DN1663">
        <v>67</v>
      </c>
      <c r="DO1663">
        <v>5757</v>
      </c>
      <c r="DP1663" s="2">
        <v>45730</v>
      </c>
    </row>
    <row r="1664" spans="1:120" x14ac:dyDescent="0.25">
      <c r="A1664" t="s">
        <v>6431</v>
      </c>
      <c r="B1664">
        <v>72657</v>
      </c>
      <c r="C1664">
        <v>61</v>
      </c>
      <c r="D1664">
        <v>1</v>
      </c>
      <c r="H1664">
        <v>2025</v>
      </c>
      <c r="I1664" t="s">
        <v>157</v>
      </c>
      <c r="J1664" t="s">
        <v>245</v>
      </c>
      <c r="K1664" t="s">
        <v>2976</v>
      </c>
      <c r="L1664" t="s">
        <v>1648</v>
      </c>
      <c r="M1664" t="s">
        <v>276</v>
      </c>
      <c r="O1664">
        <v>78</v>
      </c>
      <c r="P1664">
        <v>19</v>
      </c>
      <c r="Q1664">
        <v>10</v>
      </c>
      <c r="R1664">
        <v>1996</v>
      </c>
      <c r="S1664">
        <v>1</v>
      </c>
      <c r="T1664">
        <v>1</v>
      </c>
      <c r="U1664">
        <v>1</v>
      </c>
      <c r="V1664">
        <v>12</v>
      </c>
      <c r="W1664">
        <v>15</v>
      </c>
      <c r="X1664">
        <v>16</v>
      </c>
      <c r="Y1664">
        <v>5</v>
      </c>
      <c r="Z1664">
        <v>17</v>
      </c>
      <c r="AA1664">
        <v>12</v>
      </c>
      <c r="AB1664">
        <v>18</v>
      </c>
      <c r="AC1664">
        <v>16</v>
      </c>
      <c r="AD1664">
        <v>16</v>
      </c>
      <c r="AE1664">
        <v>5</v>
      </c>
      <c r="AF1664">
        <v>18</v>
      </c>
      <c r="AG1664">
        <v>13</v>
      </c>
      <c r="AH1664">
        <v>19</v>
      </c>
      <c r="AI1664">
        <v>15</v>
      </c>
      <c r="AJ1664">
        <v>16</v>
      </c>
      <c r="AK1664">
        <v>5</v>
      </c>
      <c r="AL1664">
        <v>17</v>
      </c>
      <c r="AM1664">
        <v>12</v>
      </c>
      <c r="AN1664">
        <v>18</v>
      </c>
      <c r="AO1664">
        <v>2</v>
      </c>
      <c r="AP1664">
        <v>2</v>
      </c>
      <c r="AQ1664">
        <v>0</v>
      </c>
      <c r="AR1664">
        <v>11</v>
      </c>
      <c r="AS1664">
        <v>5</v>
      </c>
      <c r="AT1664">
        <v>11</v>
      </c>
      <c r="AU1664">
        <v>18</v>
      </c>
      <c r="AV1664">
        <v>46</v>
      </c>
      <c r="AW1664">
        <v>28</v>
      </c>
      <c r="AX1664">
        <v>61</v>
      </c>
      <c r="AY1664">
        <v>70</v>
      </c>
      <c r="AZ1664">
        <v>92</v>
      </c>
      <c r="BA1664">
        <v>58</v>
      </c>
      <c r="BB1664">
        <v>94</v>
      </c>
      <c r="BC1664">
        <v>56</v>
      </c>
      <c r="BD1664">
        <v>62</v>
      </c>
      <c r="BE1664">
        <v>87</v>
      </c>
      <c r="BF1664">
        <v>55</v>
      </c>
      <c r="BG1664">
        <v>77</v>
      </c>
      <c r="BH1664">
        <v>67</v>
      </c>
      <c r="BI1664">
        <v>75</v>
      </c>
      <c r="BJ1664">
        <v>97</v>
      </c>
      <c r="BK1664">
        <v>60</v>
      </c>
      <c r="BL1664">
        <v>107</v>
      </c>
      <c r="BM1664">
        <v>0</v>
      </c>
      <c r="BN1664">
        <v>71</v>
      </c>
      <c r="BO1664">
        <v>0</v>
      </c>
      <c r="BP1664">
        <v>0</v>
      </c>
      <c r="BQ1664">
        <v>0</v>
      </c>
      <c r="BR1664">
        <v>71</v>
      </c>
      <c r="BS1664">
        <v>69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38</v>
      </c>
      <c r="BZ1664">
        <v>42</v>
      </c>
      <c r="CA1664">
        <v>0</v>
      </c>
      <c r="CB1664" t="s">
        <v>174</v>
      </c>
      <c r="CC1664">
        <v>3</v>
      </c>
      <c r="CD1664">
        <v>198</v>
      </c>
      <c r="CE1664">
        <v>25</v>
      </c>
      <c r="CF1664">
        <v>12</v>
      </c>
      <c r="CG1664">
        <v>66</v>
      </c>
      <c r="CH1664">
        <v>7</v>
      </c>
      <c r="CI1664">
        <v>2</v>
      </c>
      <c r="CJ1664">
        <v>2</v>
      </c>
      <c r="CK1664">
        <v>2</v>
      </c>
      <c r="CL1664">
        <v>24</v>
      </c>
      <c r="CM1664">
        <v>7</v>
      </c>
      <c r="CN1664">
        <v>21</v>
      </c>
      <c r="CO1664">
        <v>52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1</v>
      </c>
      <c r="CZ1664">
        <v>0</v>
      </c>
      <c r="DA1664">
        <v>0</v>
      </c>
      <c r="DB1664">
        <v>0</v>
      </c>
      <c r="DC1664">
        <v>1</v>
      </c>
      <c r="DD1664">
        <v>0</v>
      </c>
      <c r="DE1664">
        <v>0</v>
      </c>
      <c r="DF1664">
        <v>8</v>
      </c>
      <c r="DG1664">
        <v>1</v>
      </c>
      <c r="DH1664">
        <v>2</v>
      </c>
      <c r="DI1664">
        <v>0</v>
      </c>
      <c r="DJ1664">
        <v>0</v>
      </c>
      <c r="DK1664" t="s">
        <v>6432</v>
      </c>
      <c r="DL1664">
        <v>0</v>
      </c>
      <c r="DM1664">
        <v>43</v>
      </c>
      <c r="DN1664">
        <v>44</v>
      </c>
      <c r="DO1664">
        <v>0</v>
      </c>
      <c r="DP1664" s="2">
        <v>45730</v>
      </c>
    </row>
    <row r="1665" spans="1:120" x14ac:dyDescent="0.25">
      <c r="A1665" t="s">
        <v>6433</v>
      </c>
      <c r="B1665">
        <v>72409</v>
      </c>
      <c r="C1665">
        <v>71</v>
      </c>
      <c r="D1665">
        <v>1</v>
      </c>
      <c r="H1665">
        <v>2025</v>
      </c>
      <c r="I1665" t="s">
        <v>157</v>
      </c>
      <c r="J1665" t="s">
        <v>270</v>
      </c>
      <c r="K1665" t="s">
        <v>2759</v>
      </c>
      <c r="L1665" t="s">
        <v>2724</v>
      </c>
      <c r="M1665" t="s">
        <v>1013</v>
      </c>
      <c r="O1665">
        <v>37</v>
      </c>
      <c r="P1665">
        <v>21</v>
      </c>
      <c r="Q1665">
        <v>2</v>
      </c>
      <c r="R1665">
        <v>2001</v>
      </c>
      <c r="S1665">
        <v>1</v>
      </c>
      <c r="T1665">
        <v>1</v>
      </c>
      <c r="U1665">
        <v>1</v>
      </c>
      <c r="V1665">
        <v>12</v>
      </c>
      <c r="W1665">
        <v>15</v>
      </c>
      <c r="X1665">
        <v>14</v>
      </c>
      <c r="Y1665">
        <v>9</v>
      </c>
      <c r="Z1665">
        <v>7</v>
      </c>
      <c r="AA1665">
        <v>15</v>
      </c>
      <c r="AB1665">
        <v>14</v>
      </c>
      <c r="AC1665">
        <v>16</v>
      </c>
      <c r="AD1665">
        <v>15</v>
      </c>
      <c r="AE1665">
        <v>10</v>
      </c>
      <c r="AF1665">
        <v>8</v>
      </c>
      <c r="AG1665">
        <v>16</v>
      </c>
      <c r="AH1665">
        <v>15</v>
      </c>
      <c r="AI1665">
        <v>15</v>
      </c>
      <c r="AJ1665">
        <v>14</v>
      </c>
      <c r="AK1665">
        <v>9</v>
      </c>
      <c r="AL1665">
        <v>7</v>
      </c>
      <c r="AM1665">
        <v>15</v>
      </c>
      <c r="AN1665">
        <v>14</v>
      </c>
      <c r="AO1665">
        <v>0</v>
      </c>
      <c r="AP1665">
        <v>0</v>
      </c>
      <c r="AQ1665">
        <v>0</v>
      </c>
      <c r="AR1665">
        <v>11</v>
      </c>
      <c r="AS1665">
        <v>14</v>
      </c>
      <c r="AT1665">
        <v>2</v>
      </c>
      <c r="AU1665">
        <v>16</v>
      </c>
      <c r="AV1665">
        <v>55</v>
      </c>
      <c r="AW1665">
        <v>1</v>
      </c>
      <c r="AX1665">
        <v>102</v>
      </c>
      <c r="AY1665">
        <v>78</v>
      </c>
      <c r="AZ1665">
        <v>58</v>
      </c>
      <c r="BA1665">
        <v>67</v>
      </c>
      <c r="BB1665">
        <v>100</v>
      </c>
      <c r="BC1665">
        <v>92</v>
      </c>
      <c r="BD1665">
        <v>72</v>
      </c>
      <c r="BE1665">
        <v>58</v>
      </c>
      <c r="BF1665">
        <v>63</v>
      </c>
      <c r="BG1665">
        <v>90</v>
      </c>
      <c r="BH1665">
        <v>110</v>
      </c>
      <c r="BI1665">
        <v>82</v>
      </c>
      <c r="BJ1665">
        <v>59</v>
      </c>
      <c r="BK1665">
        <v>70</v>
      </c>
      <c r="BL1665">
        <v>107</v>
      </c>
      <c r="BM1665">
        <v>0</v>
      </c>
      <c r="BN1665">
        <v>136</v>
      </c>
      <c r="BO1665">
        <v>0</v>
      </c>
      <c r="BP1665">
        <v>0</v>
      </c>
      <c r="BQ1665">
        <v>135</v>
      </c>
      <c r="BR1665">
        <v>0</v>
      </c>
      <c r="BS1665">
        <v>107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30</v>
      </c>
      <c r="BZ1665">
        <v>41</v>
      </c>
      <c r="CA1665">
        <v>3</v>
      </c>
      <c r="CB1665" t="s">
        <v>272</v>
      </c>
      <c r="CC1665">
        <v>3</v>
      </c>
      <c r="CD1665">
        <v>193</v>
      </c>
      <c r="CE1665">
        <v>16</v>
      </c>
      <c r="CF1665">
        <v>9</v>
      </c>
      <c r="CG1665">
        <v>67</v>
      </c>
      <c r="CH1665">
        <v>20</v>
      </c>
      <c r="CI1665">
        <v>1</v>
      </c>
      <c r="CJ1665">
        <v>1</v>
      </c>
      <c r="CK1665">
        <v>5</v>
      </c>
      <c r="CL1665">
        <v>21</v>
      </c>
      <c r="CM1665">
        <v>14</v>
      </c>
      <c r="CN1665">
        <v>22</v>
      </c>
      <c r="CO1665">
        <v>41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1</v>
      </c>
      <c r="CZ1665">
        <v>0</v>
      </c>
      <c r="DA1665">
        <v>0</v>
      </c>
      <c r="DB1665">
        <v>0</v>
      </c>
      <c r="DC1665">
        <v>1</v>
      </c>
      <c r="DD1665">
        <v>0</v>
      </c>
      <c r="DE1665">
        <v>0</v>
      </c>
      <c r="DF1665">
        <v>8</v>
      </c>
      <c r="DG1665">
        <v>2</v>
      </c>
      <c r="DH1665">
        <v>5</v>
      </c>
      <c r="DI1665">
        <v>0</v>
      </c>
      <c r="DJ1665">
        <v>1</v>
      </c>
      <c r="DK1665" t="s">
        <v>6434</v>
      </c>
      <c r="DL1665">
        <v>0</v>
      </c>
      <c r="DM1665">
        <v>200</v>
      </c>
      <c r="DN1665">
        <v>184</v>
      </c>
      <c r="DO1665">
        <v>0</v>
      </c>
      <c r="DP1665" s="2">
        <v>45730</v>
      </c>
    </row>
    <row r="1666" spans="1:120" x14ac:dyDescent="0.25">
      <c r="A1666" t="s">
        <v>6435</v>
      </c>
      <c r="B1666">
        <v>70863</v>
      </c>
      <c r="C1666">
        <v>53</v>
      </c>
      <c r="D1666">
        <v>7</v>
      </c>
      <c r="H1666">
        <v>1945</v>
      </c>
      <c r="I1666" t="s">
        <v>157</v>
      </c>
      <c r="J1666" t="s">
        <v>250</v>
      </c>
      <c r="K1666" t="s">
        <v>2766</v>
      </c>
      <c r="L1666" t="s">
        <v>6436</v>
      </c>
      <c r="M1666" t="s">
        <v>6437</v>
      </c>
      <c r="N1666" t="s">
        <v>2154</v>
      </c>
      <c r="O1666">
        <v>25</v>
      </c>
      <c r="P1666">
        <v>29</v>
      </c>
      <c r="Q1666">
        <v>9</v>
      </c>
      <c r="R1666">
        <v>1909</v>
      </c>
      <c r="S1666">
        <v>2</v>
      </c>
      <c r="T1666">
        <v>1</v>
      </c>
      <c r="U1666">
        <v>8</v>
      </c>
      <c r="V1666">
        <v>0</v>
      </c>
      <c r="W1666">
        <v>79</v>
      </c>
      <c r="X1666">
        <v>84</v>
      </c>
      <c r="Y1666">
        <v>30</v>
      </c>
      <c r="Z1666">
        <v>55</v>
      </c>
      <c r="AA1666">
        <v>90</v>
      </c>
      <c r="AB1666">
        <v>74</v>
      </c>
      <c r="AC1666">
        <v>63</v>
      </c>
      <c r="AD1666">
        <v>67</v>
      </c>
      <c r="AE1666">
        <v>21</v>
      </c>
      <c r="AF1666">
        <v>73</v>
      </c>
      <c r="AG1666">
        <v>78</v>
      </c>
      <c r="AH1666">
        <v>50</v>
      </c>
      <c r="AI1666">
        <v>91</v>
      </c>
      <c r="AJ1666">
        <v>93</v>
      </c>
      <c r="AK1666">
        <v>33</v>
      </c>
      <c r="AL1666">
        <v>50</v>
      </c>
      <c r="AM1666">
        <v>95</v>
      </c>
      <c r="AN1666">
        <v>83</v>
      </c>
      <c r="AO1666">
        <v>0</v>
      </c>
      <c r="AP1666">
        <v>0</v>
      </c>
      <c r="AQ1666">
        <v>0</v>
      </c>
      <c r="AR1666">
        <v>64</v>
      </c>
      <c r="AS1666">
        <v>73</v>
      </c>
      <c r="AT1666">
        <v>66</v>
      </c>
      <c r="AU1666">
        <v>73</v>
      </c>
      <c r="AV1666">
        <v>11</v>
      </c>
      <c r="AW1666">
        <v>2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1</v>
      </c>
      <c r="BG1666">
        <v>1</v>
      </c>
      <c r="BH1666">
        <v>1</v>
      </c>
      <c r="BI1666">
        <v>1</v>
      </c>
      <c r="BJ1666">
        <v>1</v>
      </c>
      <c r="BK1666">
        <v>1</v>
      </c>
      <c r="BL1666">
        <v>1</v>
      </c>
      <c r="BM1666">
        <v>29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</v>
      </c>
      <c r="BZ1666">
        <v>18</v>
      </c>
      <c r="CA1666">
        <v>2</v>
      </c>
      <c r="CB1666" t="s">
        <v>170</v>
      </c>
      <c r="CC1666">
        <v>3</v>
      </c>
      <c r="CD1666">
        <v>175</v>
      </c>
      <c r="CE1666">
        <v>7</v>
      </c>
      <c r="CF1666">
        <v>1</v>
      </c>
      <c r="CG1666">
        <v>7</v>
      </c>
      <c r="CH1666">
        <v>3</v>
      </c>
      <c r="CI1666">
        <v>0</v>
      </c>
      <c r="CJ1666">
        <v>0</v>
      </c>
      <c r="CK1666">
        <v>0</v>
      </c>
      <c r="CL1666">
        <v>70</v>
      </c>
      <c r="CM1666">
        <v>78</v>
      </c>
      <c r="CN1666">
        <v>58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54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1</v>
      </c>
      <c r="DD1666">
        <v>1</v>
      </c>
      <c r="DE1666">
        <v>1</v>
      </c>
      <c r="DF1666">
        <v>1</v>
      </c>
      <c r="DG1666">
        <v>0</v>
      </c>
      <c r="DH1666">
        <v>1</v>
      </c>
      <c r="DI1666">
        <v>0</v>
      </c>
      <c r="DJ1666">
        <v>1</v>
      </c>
      <c r="DK1666" t="s">
        <v>6438</v>
      </c>
      <c r="DL1666">
        <v>0</v>
      </c>
      <c r="DM1666">
        <v>29</v>
      </c>
      <c r="DN1666">
        <v>26</v>
      </c>
      <c r="DO1666">
        <v>327</v>
      </c>
      <c r="DP1666" s="2">
        <v>45730</v>
      </c>
    </row>
    <row r="1667" spans="1:120" x14ac:dyDescent="0.25">
      <c r="A1667" t="s">
        <v>6439</v>
      </c>
      <c r="B1667">
        <v>70347</v>
      </c>
      <c r="C1667">
        <v>63</v>
      </c>
      <c r="D1667">
        <v>8</v>
      </c>
      <c r="H1667">
        <v>2016</v>
      </c>
      <c r="I1667" t="s">
        <v>157</v>
      </c>
      <c r="J1667" t="s">
        <v>167</v>
      </c>
      <c r="K1667" t="s">
        <v>2763</v>
      </c>
      <c r="L1667" t="s">
        <v>1649</v>
      </c>
      <c r="M1667" t="s">
        <v>410</v>
      </c>
      <c r="O1667">
        <v>44</v>
      </c>
      <c r="P1667">
        <v>15</v>
      </c>
      <c r="Q1667">
        <v>9</v>
      </c>
      <c r="R1667">
        <v>1983</v>
      </c>
      <c r="S1667">
        <v>1</v>
      </c>
      <c r="T1667">
        <v>1</v>
      </c>
      <c r="U1667">
        <v>1</v>
      </c>
      <c r="V1667">
        <v>12</v>
      </c>
      <c r="W1667">
        <v>3</v>
      </c>
      <c r="X1667">
        <v>3</v>
      </c>
      <c r="Y1667">
        <v>2</v>
      </c>
      <c r="Z1667">
        <v>2</v>
      </c>
      <c r="AA1667">
        <v>1</v>
      </c>
      <c r="AB1667">
        <v>1</v>
      </c>
      <c r="AC1667">
        <v>3</v>
      </c>
      <c r="AD1667">
        <v>3</v>
      </c>
      <c r="AE1667">
        <v>2</v>
      </c>
      <c r="AF1667">
        <v>3</v>
      </c>
      <c r="AG1667">
        <v>1</v>
      </c>
      <c r="AH1667">
        <v>1</v>
      </c>
      <c r="AI1667">
        <v>3</v>
      </c>
      <c r="AJ1667">
        <v>3</v>
      </c>
      <c r="AK1667">
        <v>2</v>
      </c>
      <c r="AL1667">
        <v>2</v>
      </c>
      <c r="AM1667">
        <v>1</v>
      </c>
      <c r="AN1667">
        <v>1</v>
      </c>
      <c r="AO1667">
        <v>1</v>
      </c>
      <c r="AP1667">
        <v>2</v>
      </c>
      <c r="AQ1667">
        <v>0</v>
      </c>
      <c r="AR1667">
        <v>5</v>
      </c>
      <c r="AS1667">
        <v>4</v>
      </c>
      <c r="AT1667">
        <v>6</v>
      </c>
      <c r="AU1667">
        <v>5</v>
      </c>
      <c r="AV1667">
        <v>29</v>
      </c>
      <c r="AW1667">
        <v>18</v>
      </c>
      <c r="AX1667">
        <v>89</v>
      </c>
      <c r="AY1667">
        <v>72</v>
      </c>
      <c r="AZ1667">
        <v>74</v>
      </c>
      <c r="BA1667">
        <v>55</v>
      </c>
      <c r="BB1667">
        <v>106</v>
      </c>
      <c r="BC1667">
        <v>86</v>
      </c>
      <c r="BD1667">
        <v>68</v>
      </c>
      <c r="BE1667">
        <v>71</v>
      </c>
      <c r="BF1667">
        <v>54</v>
      </c>
      <c r="BG1667">
        <v>98</v>
      </c>
      <c r="BH1667">
        <v>91</v>
      </c>
      <c r="BI1667">
        <v>76</v>
      </c>
      <c r="BJ1667">
        <v>77</v>
      </c>
      <c r="BK1667">
        <v>58</v>
      </c>
      <c r="BL1667">
        <v>112</v>
      </c>
      <c r="BM1667">
        <v>66</v>
      </c>
      <c r="BN1667">
        <v>48</v>
      </c>
      <c r="BO1667">
        <v>70</v>
      </c>
      <c r="BP1667">
        <v>54</v>
      </c>
      <c r="BQ1667">
        <v>76</v>
      </c>
      <c r="BR1667">
        <v>82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16</v>
      </c>
      <c r="BZ1667">
        <v>42</v>
      </c>
      <c r="CA1667">
        <v>4</v>
      </c>
      <c r="CB1667" t="s">
        <v>218</v>
      </c>
      <c r="CC1667">
        <v>3</v>
      </c>
      <c r="CD1667">
        <v>196</v>
      </c>
      <c r="CE1667">
        <v>27</v>
      </c>
      <c r="CF1667">
        <v>20</v>
      </c>
      <c r="CG1667">
        <v>23</v>
      </c>
      <c r="CH1667">
        <v>23</v>
      </c>
      <c r="CI1667">
        <v>0</v>
      </c>
      <c r="CJ1667">
        <v>0</v>
      </c>
      <c r="CK1667">
        <v>0</v>
      </c>
      <c r="CL1667">
        <v>9</v>
      </c>
      <c r="CM1667">
        <v>2</v>
      </c>
      <c r="CN1667">
        <v>7</v>
      </c>
      <c r="CO1667">
        <v>55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7</v>
      </c>
      <c r="DG1667">
        <v>1</v>
      </c>
      <c r="DH1667">
        <v>2</v>
      </c>
      <c r="DI1667">
        <v>0</v>
      </c>
      <c r="DJ1667">
        <v>0</v>
      </c>
      <c r="DK1667" t="s">
        <v>6440</v>
      </c>
      <c r="DL1667">
        <v>67</v>
      </c>
      <c r="DM1667">
        <v>115</v>
      </c>
      <c r="DN1667">
        <v>84</v>
      </c>
      <c r="DO1667">
        <v>1180</v>
      </c>
      <c r="DP1667" s="2">
        <v>45730</v>
      </c>
    </row>
    <row r="1668" spans="1:120" x14ac:dyDescent="0.25">
      <c r="A1668" t="s">
        <v>6441</v>
      </c>
      <c r="B1668">
        <v>70388</v>
      </c>
      <c r="C1668">
        <v>62</v>
      </c>
      <c r="D1668">
        <v>8</v>
      </c>
      <c r="H1668">
        <v>1961</v>
      </c>
      <c r="I1668" t="s">
        <v>157</v>
      </c>
      <c r="J1668" t="s">
        <v>270</v>
      </c>
      <c r="K1668" t="s">
        <v>2759</v>
      </c>
      <c r="L1668" t="s">
        <v>6442</v>
      </c>
      <c r="M1668" t="s">
        <v>2719</v>
      </c>
      <c r="O1668">
        <v>40</v>
      </c>
      <c r="P1668">
        <v>24</v>
      </c>
      <c r="Q1668">
        <v>4</v>
      </c>
      <c r="R1668">
        <v>1936</v>
      </c>
      <c r="S1668">
        <v>1</v>
      </c>
      <c r="T1668">
        <v>1</v>
      </c>
      <c r="U1668">
        <v>1</v>
      </c>
      <c r="V1668">
        <v>11</v>
      </c>
      <c r="W1668">
        <v>6</v>
      </c>
      <c r="X1668">
        <v>20</v>
      </c>
      <c r="Y1668">
        <v>14</v>
      </c>
      <c r="Z1668">
        <v>14</v>
      </c>
      <c r="AA1668">
        <v>4</v>
      </c>
      <c r="AB1668">
        <v>6</v>
      </c>
      <c r="AC1668">
        <v>8</v>
      </c>
      <c r="AD1668">
        <v>28</v>
      </c>
      <c r="AE1668">
        <v>8</v>
      </c>
      <c r="AF1668">
        <v>11</v>
      </c>
      <c r="AG1668">
        <v>3</v>
      </c>
      <c r="AH1668">
        <v>11</v>
      </c>
      <c r="AI1668">
        <v>6</v>
      </c>
      <c r="AJ1668">
        <v>17</v>
      </c>
      <c r="AK1668">
        <v>17</v>
      </c>
      <c r="AL1668">
        <v>15</v>
      </c>
      <c r="AM1668">
        <v>5</v>
      </c>
      <c r="AN1668">
        <v>5</v>
      </c>
      <c r="AO1668">
        <v>0</v>
      </c>
      <c r="AP1668">
        <v>0</v>
      </c>
      <c r="AQ1668">
        <v>0</v>
      </c>
      <c r="AR1668">
        <v>14</v>
      </c>
      <c r="AS1668">
        <v>15</v>
      </c>
      <c r="AT1668">
        <v>6</v>
      </c>
      <c r="AU1668">
        <v>18</v>
      </c>
      <c r="AV1668">
        <v>26</v>
      </c>
      <c r="AW1668">
        <v>21</v>
      </c>
      <c r="AX1668">
        <v>57</v>
      </c>
      <c r="AY1668">
        <v>72</v>
      </c>
      <c r="AZ1668">
        <v>89</v>
      </c>
      <c r="BA1668">
        <v>60</v>
      </c>
      <c r="BB1668">
        <v>96</v>
      </c>
      <c r="BC1668">
        <v>41</v>
      </c>
      <c r="BD1668">
        <v>77</v>
      </c>
      <c r="BE1668">
        <v>72</v>
      </c>
      <c r="BF1668">
        <v>67</v>
      </c>
      <c r="BG1668">
        <v>98</v>
      </c>
      <c r="BH1668">
        <v>69</v>
      </c>
      <c r="BI1668">
        <v>68</v>
      </c>
      <c r="BJ1668">
        <v>108</v>
      </c>
      <c r="BK1668">
        <v>56</v>
      </c>
      <c r="BL1668">
        <v>94</v>
      </c>
      <c r="BM1668">
        <v>57</v>
      </c>
      <c r="BN1668">
        <v>0</v>
      </c>
      <c r="BO1668">
        <v>85</v>
      </c>
      <c r="BP1668">
        <v>72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67</v>
      </c>
      <c r="BZ1668">
        <v>113</v>
      </c>
      <c r="CA1668">
        <v>2</v>
      </c>
      <c r="CB1668" t="s">
        <v>218</v>
      </c>
      <c r="CC1668">
        <v>3</v>
      </c>
      <c r="CD1668">
        <v>188</v>
      </c>
      <c r="CE1668">
        <v>35</v>
      </c>
      <c r="CF1668">
        <v>16</v>
      </c>
      <c r="CG1668">
        <v>25</v>
      </c>
      <c r="CH1668">
        <v>23</v>
      </c>
      <c r="CI1668">
        <v>0</v>
      </c>
      <c r="CJ1668">
        <v>0</v>
      </c>
      <c r="CK1668">
        <v>0</v>
      </c>
      <c r="CL1668">
        <v>4</v>
      </c>
      <c r="CM1668">
        <v>6</v>
      </c>
      <c r="CN1668">
        <v>8</v>
      </c>
      <c r="CO1668">
        <v>61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3</v>
      </c>
      <c r="DG1668">
        <v>1</v>
      </c>
      <c r="DH1668">
        <v>2</v>
      </c>
      <c r="DI1668">
        <v>0</v>
      </c>
      <c r="DJ1668">
        <v>0</v>
      </c>
      <c r="DK1668" t="s">
        <v>6443</v>
      </c>
      <c r="DL1668">
        <v>50</v>
      </c>
      <c r="DM1668">
        <v>88</v>
      </c>
      <c r="DN1668">
        <v>53</v>
      </c>
      <c r="DO1668">
        <v>286</v>
      </c>
      <c r="DP1668" s="2">
        <v>45730</v>
      </c>
    </row>
    <row r="1669" spans="1:120" x14ac:dyDescent="0.25">
      <c r="A1669" t="s">
        <v>6444</v>
      </c>
      <c r="B1669">
        <v>72687</v>
      </c>
      <c r="C1669">
        <v>58</v>
      </c>
      <c r="D1669">
        <v>1</v>
      </c>
      <c r="H1669">
        <v>2025</v>
      </c>
      <c r="I1669" t="s">
        <v>157</v>
      </c>
      <c r="J1669" t="s">
        <v>233</v>
      </c>
      <c r="K1669" t="s">
        <v>2837</v>
      </c>
      <c r="L1669" t="s">
        <v>1650</v>
      </c>
      <c r="M1669" t="s">
        <v>911</v>
      </c>
      <c r="O1669">
        <v>64</v>
      </c>
      <c r="P1669">
        <v>7</v>
      </c>
      <c r="Q1669">
        <v>5</v>
      </c>
      <c r="R1669">
        <v>1997</v>
      </c>
      <c r="S1669">
        <v>1</v>
      </c>
      <c r="T1669">
        <v>1</v>
      </c>
      <c r="U1669">
        <v>1</v>
      </c>
      <c r="V1669">
        <v>12</v>
      </c>
      <c r="W1669">
        <v>16</v>
      </c>
      <c r="X1669">
        <v>19</v>
      </c>
      <c r="Y1669">
        <v>4</v>
      </c>
      <c r="Z1669">
        <v>18</v>
      </c>
      <c r="AA1669">
        <v>10</v>
      </c>
      <c r="AB1669">
        <v>23</v>
      </c>
      <c r="AC1669">
        <v>16</v>
      </c>
      <c r="AD1669">
        <v>19</v>
      </c>
      <c r="AE1669">
        <v>4</v>
      </c>
      <c r="AF1669">
        <v>18</v>
      </c>
      <c r="AG1669">
        <v>10</v>
      </c>
      <c r="AH1669">
        <v>23</v>
      </c>
      <c r="AI1669">
        <v>16</v>
      </c>
      <c r="AJ1669">
        <v>19</v>
      </c>
      <c r="AK1669">
        <v>4</v>
      </c>
      <c r="AL1669">
        <v>18</v>
      </c>
      <c r="AM1669">
        <v>10</v>
      </c>
      <c r="AN1669">
        <v>23</v>
      </c>
      <c r="AO1669">
        <v>0</v>
      </c>
      <c r="AP1669">
        <v>0</v>
      </c>
      <c r="AQ1669">
        <v>0</v>
      </c>
      <c r="AR1669">
        <v>13</v>
      </c>
      <c r="AS1669">
        <v>4</v>
      </c>
      <c r="AT1669">
        <v>16</v>
      </c>
      <c r="AU1669">
        <v>19</v>
      </c>
      <c r="AV1669">
        <v>67</v>
      </c>
      <c r="AW1669">
        <v>11</v>
      </c>
      <c r="AX1669">
        <v>63</v>
      </c>
      <c r="AY1669">
        <v>59</v>
      </c>
      <c r="AZ1669">
        <v>82</v>
      </c>
      <c r="BA1669">
        <v>61</v>
      </c>
      <c r="BB1669">
        <v>57</v>
      </c>
      <c r="BC1669">
        <v>57</v>
      </c>
      <c r="BD1669">
        <v>56</v>
      </c>
      <c r="BE1669">
        <v>79</v>
      </c>
      <c r="BF1669">
        <v>58</v>
      </c>
      <c r="BG1669">
        <v>53</v>
      </c>
      <c r="BH1669">
        <v>69</v>
      </c>
      <c r="BI1669">
        <v>63</v>
      </c>
      <c r="BJ1669">
        <v>86</v>
      </c>
      <c r="BK1669">
        <v>65</v>
      </c>
      <c r="BL1669">
        <v>60</v>
      </c>
      <c r="BM1669">
        <v>0</v>
      </c>
      <c r="BN1669">
        <v>77</v>
      </c>
      <c r="BO1669">
        <v>0</v>
      </c>
      <c r="BP1669">
        <v>0</v>
      </c>
      <c r="BQ1669">
        <v>70</v>
      </c>
      <c r="BR1669">
        <v>74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34</v>
      </c>
      <c r="BZ1669">
        <v>42</v>
      </c>
      <c r="CA1669">
        <v>0</v>
      </c>
      <c r="CB1669" t="s">
        <v>242</v>
      </c>
      <c r="CC1669">
        <v>3</v>
      </c>
      <c r="CD1669">
        <v>211</v>
      </c>
      <c r="CE1669">
        <v>13</v>
      </c>
      <c r="CF1669">
        <v>23</v>
      </c>
      <c r="CG1669">
        <v>57</v>
      </c>
      <c r="CH1669">
        <v>18</v>
      </c>
      <c r="CI1669">
        <v>3</v>
      </c>
      <c r="CJ1669">
        <v>3</v>
      </c>
      <c r="CK1669">
        <v>5</v>
      </c>
      <c r="CL1669">
        <v>24</v>
      </c>
      <c r="CM1669">
        <v>22</v>
      </c>
      <c r="CN1669">
        <v>59</v>
      </c>
      <c r="CO1669">
        <v>49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1</v>
      </c>
      <c r="CZ1669">
        <v>0</v>
      </c>
      <c r="DA1669">
        <v>0</v>
      </c>
      <c r="DB1669">
        <v>0</v>
      </c>
      <c r="DC1669">
        <v>1</v>
      </c>
      <c r="DD1669">
        <v>0</v>
      </c>
      <c r="DE1669">
        <v>1</v>
      </c>
      <c r="DF1669">
        <v>8</v>
      </c>
      <c r="DG1669">
        <v>0</v>
      </c>
      <c r="DH1669">
        <v>1</v>
      </c>
      <c r="DI1669">
        <v>0</v>
      </c>
      <c r="DJ1669">
        <v>1</v>
      </c>
      <c r="DK1669" t="s">
        <v>6445</v>
      </c>
      <c r="DL1669">
        <v>0</v>
      </c>
      <c r="DM1669">
        <v>24</v>
      </c>
      <c r="DN1669">
        <v>16</v>
      </c>
      <c r="DO1669">
        <v>0</v>
      </c>
      <c r="DP1669" s="2">
        <v>45730</v>
      </c>
    </row>
    <row r="1670" spans="1:120" x14ac:dyDescent="0.25">
      <c r="A1670" t="s">
        <v>6446</v>
      </c>
      <c r="B1670">
        <v>71475</v>
      </c>
      <c r="C1670">
        <v>52</v>
      </c>
      <c r="D1670">
        <v>3</v>
      </c>
      <c r="H1670">
        <v>1977</v>
      </c>
      <c r="I1670" t="s">
        <v>157</v>
      </c>
      <c r="J1670" t="s">
        <v>219</v>
      </c>
      <c r="K1670" t="s">
        <v>2831</v>
      </c>
      <c r="L1670" t="s">
        <v>6447</v>
      </c>
      <c r="M1670" t="s">
        <v>160</v>
      </c>
      <c r="O1670">
        <v>40</v>
      </c>
      <c r="P1670">
        <v>11</v>
      </c>
      <c r="Q1670">
        <v>7</v>
      </c>
      <c r="R1670">
        <v>1953</v>
      </c>
      <c r="S1670">
        <v>1</v>
      </c>
      <c r="T1670">
        <v>1</v>
      </c>
      <c r="U1670">
        <v>1</v>
      </c>
      <c r="V1670">
        <v>12</v>
      </c>
      <c r="W1670">
        <v>3</v>
      </c>
      <c r="X1670">
        <v>3</v>
      </c>
      <c r="Y1670">
        <v>2</v>
      </c>
      <c r="Z1670">
        <v>3</v>
      </c>
      <c r="AA1670">
        <v>1</v>
      </c>
      <c r="AB1670">
        <v>1</v>
      </c>
      <c r="AC1670">
        <v>3</v>
      </c>
      <c r="AD1670">
        <v>3</v>
      </c>
      <c r="AE1670">
        <v>2</v>
      </c>
      <c r="AF1670">
        <v>3</v>
      </c>
      <c r="AG1670">
        <v>1</v>
      </c>
      <c r="AH1670">
        <v>1</v>
      </c>
      <c r="AI1670">
        <v>3</v>
      </c>
      <c r="AJ1670">
        <v>3</v>
      </c>
      <c r="AK1670">
        <v>2</v>
      </c>
      <c r="AL1670">
        <v>3</v>
      </c>
      <c r="AM1670">
        <v>1</v>
      </c>
      <c r="AN1670">
        <v>1</v>
      </c>
      <c r="AO1670">
        <v>0</v>
      </c>
      <c r="AP1670">
        <v>0</v>
      </c>
      <c r="AQ1670">
        <v>0</v>
      </c>
      <c r="AR1670">
        <v>16</v>
      </c>
      <c r="AS1670">
        <v>5</v>
      </c>
      <c r="AT1670">
        <v>6</v>
      </c>
      <c r="AU1670">
        <v>27</v>
      </c>
      <c r="AV1670">
        <v>25</v>
      </c>
      <c r="AW1670">
        <v>12</v>
      </c>
      <c r="AX1670">
        <v>70</v>
      </c>
      <c r="AY1670">
        <v>78</v>
      </c>
      <c r="AZ1670">
        <v>35</v>
      </c>
      <c r="BA1670">
        <v>79</v>
      </c>
      <c r="BB1670">
        <v>77</v>
      </c>
      <c r="BC1670">
        <v>71</v>
      </c>
      <c r="BD1670">
        <v>76</v>
      </c>
      <c r="BE1670">
        <v>29</v>
      </c>
      <c r="BF1670">
        <v>75</v>
      </c>
      <c r="BG1670">
        <v>80</v>
      </c>
      <c r="BH1670">
        <v>69</v>
      </c>
      <c r="BI1670">
        <v>83</v>
      </c>
      <c r="BJ1670">
        <v>41</v>
      </c>
      <c r="BK1670">
        <v>86</v>
      </c>
      <c r="BL1670">
        <v>77</v>
      </c>
      <c r="BM1670">
        <v>0</v>
      </c>
      <c r="BN1670">
        <v>0</v>
      </c>
      <c r="BO1670">
        <v>97</v>
      </c>
      <c r="BP1670">
        <v>0</v>
      </c>
      <c r="BQ1670">
        <v>0</v>
      </c>
      <c r="BR1670">
        <v>0</v>
      </c>
      <c r="BS1670">
        <v>0</v>
      </c>
      <c r="BT1670">
        <v>86</v>
      </c>
      <c r="BU1670">
        <v>0</v>
      </c>
      <c r="BV1670">
        <v>0</v>
      </c>
      <c r="BW1670">
        <v>0</v>
      </c>
      <c r="BX1670">
        <v>0</v>
      </c>
      <c r="BY1670">
        <v>24</v>
      </c>
      <c r="BZ1670">
        <v>115</v>
      </c>
      <c r="CA1670">
        <v>3</v>
      </c>
      <c r="CB1670" t="s">
        <v>162</v>
      </c>
      <c r="CC1670">
        <v>3</v>
      </c>
      <c r="CD1670">
        <v>198</v>
      </c>
      <c r="CE1670">
        <v>27</v>
      </c>
      <c r="CF1670">
        <v>20</v>
      </c>
      <c r="CG1670">
        <v>23</v>
      </c>
      <c r="CH1670">
        <v>23</v>
      </c>
      <c r="CI1670">
        <v>0</v>
      </c>
      <c r="CJ1670">
        <v>0</v>
      </c>
      <c r="CK1670">
        <v>0</v>
      </c>
      <c r="CL1670">
        <v>2</v>
      </c>
      <c r="CM1670">
        <v>2</v>
      </c>
      <c r="CN1670">
        <v>7</v>
      </c>
      <c r="CO1670">
        <v>55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3</v>
      </c>
      <c r="DG1670">
        <v>0</v>
      </c>
      <c r="DH1670">
        <v>1</v>
      </c>
      <c r="DI1670">
        <v>0</v>
      </c>
      <c r="DJ1670">
        <v>1</v>
      </c>
      <c r="DK1670" t="s">
        <v>6448</v>
      </c>
      <c r="DL1670">
        <v>0</v>
      </c>
      <c r="DM1670">
        <v>7</v>
      </c>
      <c r="DN1670">
        <v>7</v>
      </c>
      <c r="DO1670">
        <v>309</v>
      </c>
      <c r="DP1670" s="2">
        <v>45730</v>
      </c>
    </row>
    <row r="1671" spans="1:120" x14ac:dyDescent="0.25">
      <c r="A1671" t="s">
        <v>6449</v>
      </c>
      <c r="B1671">
        <v>70943</v>
      </c>
      <c r="C1671">
        <v>53</v>
      </c>
      <c r="D1671">
        <v>7</v>
      </c>
      <c r="H1671">
        <v>1907</v>
      </c>
      <c r="I1671" t="s">
        <v>157</v>
      </c>
      <c r="J1671" t="s">
        <v>1472</v>
      </c>
      <c r="K1671" t="s">
        <v>2752</v>
      </c>
      <c r="L1671" t="s">
        <v>6450</v>
      </c>
      <c r="M1671" t="s">
        <v>359</v>
      </c>
      <c r="O1671">
        <v>49</v>
      </c>
      <c r="P1671">
        <v>4</v>
      </c>
      <c r="Q1671">
        <v>4</v>
      </c>
      <c r="R1671">
        <v>1883</v>
      </c>
      <c r="S1671">
        <v>1</v>
      </c>
      <c r="T1671">
        <v>1</v>
      </c>
      <c r="U1671">
        <v>7</v>
      </c>
      <c r="V1671">
        <v>0</v>
      </c>
      <c r="W1671">
        <v>54</v>
      </c>
      <c r="X1671">
        <v>118</v>
      </c>
      <c r="Y1671">
        <v>48</v>
      </c>
      <c r="Z1671">
        <v>96</v>
      </c>
      <c r="AA1671">
        <v>56</v>
      </c>
      <c r="AB1671">
        <v>53</v>
      </c>
      <c r="AC1671">
        <v>59</v>
      </c>
      <c r="AD1671">
        <v>118</v>
      </c>
      <c r="AE1671">
        <v>51</v>
      </c>
      <c r="AF1671">
        <v>107</v>
      </c>
      <c r="AG1671">
        <v>62</v>
      </c>
      <c r="AH1671">
        <v>59</v>
      </c>
      <c r="AI1671">
        <v>53</v>
      </c>
      <c r="AJ1671">
        <v>118</v>
      </c>
      <c r="AK1671">
        <v>47</v>
      </c>
      <c r="AL1671">
        <v>93</v>
      </c>
      <c r="AM1671">
        <v>55</v>
      </c>
      <c r="AN1671">
        <v>52</v>
      </c>
      <c r="AO1671">
        <v>0</v>
      </c>
      <c r="AP1671">
        <v>1</v>
      </c>
      <c r="AQ1671">
        <v>0</v>
      </c>
      <c r="AR1671">
        <v>73</v>
      </c>
      <c r="AS1671">
        <v>82</v>
      </c>
      <c r="AT1671">
        <v>79</v>
      </c>
      <c r="AU1671">
        <v>71</v>
      </c>
      <c r="AV1671">
        <v>67</v>
      </c>
      <c r="AW1671">
        <v>6</v>
      </c>
      <c r="AX1671">
        <v>1</v>
      </c>
      <c r="AY1671">
        <v>1</v>
      </c>
      <c r="AZ1671">
        <v>1</v>
      </c>
      <c r="BA1671">
        <v>2</v>
      </c>
      <c r="BB1671">
        <v>1</v>
      </c>
      <c r="BC1671">
        <v>1</v>
      </c>
      <c r="BD1671">
        <v>1</v>
      </c>
      <c r="BE1671">
        <v>1</v>
      </c>
      <c r="BF1671">
        <v>2</v>
      </c>
      <c r="BG1671">
        <v>1</v>
      </c>
      <c r="BH1671">
        <v>1</v>
      </c>
      <c r="BI1671">
        <v>1</v>
      </c>
      <c r="BJ1671">
        <v>1</v>
      </c>
      <c r="BK1671">
        <v>2</v>
      </c>
      <c r="BL1671">
        <v>1</v>
      </c>
      <c r="BM1671">
        <v>33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1</v>
      </c>
      <c r="BZ1671">
        <v>14</v>
      </c>
      <c r="CA1671">
        <v>2</v>
      </c>
      <c r="CB1671" t="s">
        <v>162</v>
      </c>
      <c r="CC1671">
        <v>3</v>
      </c>
      <c r="CD1671">
        <v>180</v>
      </c>
      <c r="CE1671">
        <v>31</v>
      </c>
      <c r="CF1671">
        <v>26</v>
      </c>
      <c r="CG1671">
        <v>29</v>
      </c>
      <c r="CH1671">
        <v>31</v>
      </c>
      <c r="CI1671">
        <v>0</v>
      </c>
      <c r="CJ1671">
        <v>0</v>
      </c>
      <c r="CK1671">
        <v>0</v>
      </c>
      <c r="CL1671">
        <v>46</v>
      </c>
      <c r="CM1671">
        <v>62</v>
      </c>
      <c r="CN1671">
        <v>64</v>
      </c>
      <c r="CO1671">
        <v>0</v>
      </c>
      <c r="CP1671">
        <v>0</v>
      </c>
      <c r="CQ1671">
        <v>6</v>
      </c>
      <c r="CR1671">
        <v>0</v>
      </c>
      <c r="CS1671">
        <v>0</v>
      </c>
      <c r="CT1671">
        <v>0</v>
      </c>
      <c r="CU1671">
        <v>55</v>
      </c>
      <c r="CV1671">
        <v>5</v>
      </c>
      <c r="CW1671">
        <v>10</v>
      </c>
      <c r="CX1671">
        <v>0</v>
      </c>
      <c r="CY1671">
        <v>1</v>
      </c>
      <c r="CZ1671">
        <v>0</v>
      </c>
      <c r="DA1671">
        <v>0</v>
      </c>
      <c r="DB1671">
        <v>1</v>
      </c>
      <c r="DC1671">
        <v>1</v>
      </c>
      <c r="DD1671">
        <v>1</v>
      </c>
      <c r="DE1671">
        <v>1</v>
      </c>
      <c r="DF1671">
        <v>0</v>
      </c>
      <c r="DG1671">
        <v>0</v>
      </c>
      <c r="DH1671">
        <v>1</v>
      </c>
      <c r="DI1671">
        <v>0</v>
      </c>
      <c r="DJ1671">
        <v>1</v>
      </c>
      <c r="DK1671" t="s">
        <v>6451</v>
      </c>
      <c r="DL1671">
        <v>13</v>
      </c>
      <c r="DM1671">
        <v>35</v>
      </c>
      <c r="DN1671">
        <v>33</v>
      </c>
      <c r="DO1671">
        <v>285</v>
      </c>
      <c r="DP1671" s="2">
        <v>45730</v>
      </c>
    </row>
    <row r="1672" spans="1:120" x14ac:dyDescent="0.25">
      <c r="A1672" t="s">
        <v>6452</v>
      </c>
      <c r="B1672">
        <v>72603</v>
      </c>
      <c r="C1672">
        <v>72</v>
      </c>
      <c r="D1672">
        <v>1</v>
      </c>
      <c r="H1672">
        <v>2025</v>
      </c>
      <c r="I1672" t="s">
        <v>157</v>
      </c>
      <c r="J1672" t="s">
        <v>281</v>
      </c>
      <c r="K1672" t="s">
        <v>2806</v>
      </c>
      <c r="L1672" t="s">
        <v>1651</v>
      </c>
      <c r="M1672" t="s">
        <v>160</v>
      </c>
      <c r="O1672">
        <v>14</v>
      </c>
      <c r="P1672">
        <v>21</v>
      </c>
      <c r="Q1672">
        <v>2</v>
      </c>
      <c r="R1672">
        <v>1994</v>
      </c>
      <c r="S1672">
        <v>2</v>
      </c>
      <c r="T1672">
        <v>2</v>
      </c>
      <c r="U1672">
        <v>7</v>
      </c>
      <c r="V1672">
        <v>0</v>
      </c>
      <c r="W1672">
        <v>61</v>
      </c>
      <c r="X1672">
        <v>75</v>
      </c>
      <c r="Y1672">
        <v>88</v>
      </c>
      <c r="Z1672">
        <v>80</v>
      </c>
      <c r="AA1672">
        <v>52</v>
      </c>
      <c r="AB1672">
        <v>75</v>
      </c>
      <c r="AC1672">
        <v>60</v>
      </c>
      <c r="AD1672">
        <v>73</v>
      </c>
      <c r="AE1672">
        <v>79</v>
      </c>
      <c r="AF1672">
        <v>78</v>
      </c>
      <c r="AG1672">
        <v>50</v>
      </c>
      <c r="AH1672">
        <v>73</v>
      </c>
      <c r="AI1672">
        <v>63</v>
      </c>
      <c r="AJ1672">
        <v>76</v>
      </c>
      <c r="AK1672">
        <v>91</v>
      </c>
      <c r="AL1672">
        <v>81</v>
      </c>
      <c r="AM1672">
        <v>53</v>
      </c>
      <c r="AN1672">
        <v>76</v>
      </c>
      <c r="AO1672">
        <v>2</v>
      </c>
      <c r="AP1672">
        <v>2</v>
      </c>
      <c r="AQ1672">
        <v>0</v>
      </c>
      <c r="AR1672">
        <v>79</v>
      </c>
      <c r="AS1672">
        <v>57</v>
      </c>
      <c r="AT1672">
        <v>83</v>
      </c>
      <c r="AU1672">
        <v>75</v>
      </c>
      <c r="AV1672">
        <v>47</v>
      </c>
      <c r="AW1672">
        <v>53</v>
      </c>
      <c r="AX1672">
        <v>1</v>
      </c>
      <c r="AY1672">
        <v>28</v>
      </c>
      <c r="AZ1672">
        <v>1</v>
      </c>
      <c r="BA1672">
        <v>1</v>
      </c>
      <c r="BB1672">
        <v>83</v>
      </c>
      <c r="BC1672">
        <v>1</v>
      </c>
      <c r="BD1672">
        <v>28</v>
      </c>
      <c r="BE1672">
        <v>1</v>
      </c>
      <c r="BF1672">
        <v>1</v>
      </c>
      <c r="BG1672">
        <v>83</v>
      </c>
      <c r="BH1672">
        <v>1</v>
      </c>
      <c r="BI1672">
        <v>28</v>
      </c>
      <c r="BJ1672">
        <v>1</v>
      </c>
      <c r="BK1672">
        <v>1</v>
      </c>
      <c r="BL1672">
        <v>83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1</v>
      </c>
      <c r="BZ1672">
        <v>0</v>
      </c>
      <c r="CA1672">
        <v>4</v>
      </c>
      <c r="CB1672" t="s">
        <v>162</v>
      </c>
      <c r="CC1672">
        <v>4</v>
      </c>
      <c r="CD1672">
        <v>193</v>
      </c>
      <c r="CE1672">
        <v>30</v>
      </c>
      <c r="CF1672">
        <v>28</v>
      </c>
      <c r="CG1672">
        <v>74</v>
      </c>
      <c r="CH1672">
        <v>21</v>
      </c>
      <c r="CI1672">
        <v>2</v>
      </c>
      <c r="CJ1672">
        <v>2</v>
      </c>
      <c r="CK1672">
        <v>1</v>
      </c>
      <c r="CL1672">
        <v>73</v>
      </c>
      <c r="CM1672">
        <v>72</v>
      </c>
      <c r="CN1672">
        <v>72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91</v>
      </c>
      <c r="CV1672">
        <v>29</v>
      </c>
      <c r="CW1672">
        <v>10</v>
      </c>
      <c r="CX1672">
        <v>0</v>
      </c>
      <c r="CY1672">
        <v>1</v>
      </c>
      <c r="CZ1672">
        <v>0</v>
      </c>
      <c r="DA1672">
        <v>0</v>
      </c>
      <c r="DB1672">
        <v>0</v>
      </c>
      <c r="DC1672">
        <v>1</v>
      </c>
      <c r="DD1672">
        <v>1</v>
      </c>
      <c r="DE1672">
        <v>1</v>
      </c>
      <c r="DF1672">
        <v>8</v>
      </c>
      <c r="DG1672">
        <v>2</v>
      </c>
      <c r="DH1672">
        <v>5</v>
      </c>
      <c r="DI1672">
        <v>0</v>
      </c>
      <c r="DJ1672">
        <v>0</v>
      </c>
      <c r="DK1672" t="s">
        <v>6453</v>
      </c>
      <c r="DL1672">
        <v>200</v>
      </c>
      <c r="DM1672">
        <v>339</v>
      </c>
      <c r="DN1672">
        <v>333</v>
      </c>
      <c r="DO1672">
        <v>0</v>
      </c>
      <c r="DP1672" s="2">
        <v>45730</v>
      </c>
    </row>
    <row r="1673" spans="1:120" x14ac:dyDescent="0.25">
      <c r="A1673" t="s">
        <v>9403</v>
      </c>
      <c r="B1673">
        <v>73230</v>
      </c>
      <c r="C1673">
        <v>94</v>
      </c>
      <c r="D1673">
        <v>7</v>
      </c>
      <c r="E1673" t="s">
        <v>9167</v>
      </c>
      <c r="H1673">
        <v>1973</v>
      </c>
      <c r="I1673" t="s">
        <v>157</v>
      </c>
      <c r="J1673" t="s">
        <v>196</v>
      </c>
      <c r="K1673" t="s">
        <v>2782</v>
      </c>
      <c r="L1673" t="s">
        <v>9404</v>
      </c>
      <c r="M1673" t="s">
        <v>249</v>
      </c>
      <c r="O1673">
        <v>18</v>
      </c>
      <c r="P1673">
        <v>8</v>
      </c>
      <c r="Q1673">
        <v>4</v>
      </c>
      <c r="R1673">
        <v>1943</v>
      </c>
      <c r="S1673">
        <v>1</v>
      </c>
      <c r="T1673">
        <v>2</v>
      </c>
      <c r="U1673">
        <v>1</v>
      </c>
      <c r="V1673">
        <v>13</v>
      </c>
      <c r="W1673">
        <v>3</v>
      </c>
      <c r="X1673">
        <v>3</v>
      </c>
      <c r="Y1673">
        <v>1</v>
      </c>
      <c r="Z1673">
        <v>3</v>
      </c>
      <c r="AA1673">
        <v>1</v>
      </c>
      <c r="AB1673">
        <v>1</v>
      </c>
      <c r="AC1673">
        <v>3</v>
      </c>
      <c r="AD1673">
        <v>3</v>
      </c>
      <c r="AE1673">
        <v>1</v>
      </c>
      <c r="AF1673">
        <v>3</v>
      </c>
      <c r="AG1673">
        <v>1</v>
      </c>
      <c r="AH1673">
        <v>1</v>
      </c>
      <c r="AI1673">
        <v>3</v>
      </c>
      <c r="AJ1673">
        <v>3</v>
      </c>
      <c r="AK1673">
        <v>1</v>
      </c>
      <c r="AL1673">
        <v>3</v>
      </c>
      <c r="AM1673">
        <v>1</v>
      </c>
      <c r="AN1673">
        <v>1</v>
      </c>
      <c r="AO1673">
        <v>2</v>
      </c>
      <c r="AP1673">
        <v>2</v>
      </c>
      <c r="AQ1673">
        <v>0</v>
      </c>
      <c r="AR1673">
        <v>5</v>
      </c>
      <c r="AS1673">
        <v>4</v>
      </c>
      <c r="AT1673">
        <v>6</v>
      </c>
      <c r="AU1673">
        <v>6</v>
      </c>
      <c r="AV1673">
        <v>21</v>
      </c>
      <c r="AW1673">
        <v>7</v>
      </c>
      <c r="AX1673">
        <v>126</v>
      </c>
      <c r="AY1673">
        <v>100</v>
      </c>
      <c r="AZ1673">
        <v>87</v>
      </c>
      <c r="BA1673">
        <v>93</v>
      </c>
      <c r="BB1673">
        <v>114</v>
      </c>
      <c r="BC1673">
        <v>135</v>
      </c>
      <c r="BD1673">
        <v>95</v>
      </c>
      <c r="BE1673">
        <v>93</v>
      </c>
      <c r="BF1673">
        <v>87</v>
      </c>
      <c r="BG1673">
        <v>112</v>
      </c>
      <c r="BH1673">
        <v>123</v>
      </c>
      <c r="BI1673">
        <v>102</v>
      </c>
      <c r="BJ1673">
        <v>85</v>
      </c>
      <c r="BK1673">
        <v>96</v>
      </c>
      <c r="BL1673">
        <v>115</v>
      </c>
      <c r="BM1673">
        <v>116</v>
      </c>
      <c r="BN1673">
        <v>0</v>
      </c>
      <c r="BO1673">
        <v>143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55</v>
      </c>
      <c r="BZ1673">
        <v>104</v>
      </c>
      <c r="CA1673">
        <v>4</v>
      </c>
      <c r="CB1673" t="s">
        <v>232</v>
      </c>
      <c r="CC1673">
        <v>3</v>
      </c>
      <c r="CD1673">
        <v>185</v>
      </c>
      <c r="CE1673">
        <v>33</v>
      </c>
      <c r="CF1673">
        <v>20</v>
      </c>
      <c r="CG1673">
        <v>25</v>
      </c>
      <c r="CH1673">
        <v>23</v>
      </c>
      <c r="CI1673">
        <v>0</v>
      </c>
      <c r="CJ1673">
        <v>0</v>
      </c>
      <c r="CK1673">
        <v>0</v>
      </c>
      <c r="CL1673">
        <v>2</v>
      </c>
      <c r="CM1673">
        <v>6</v>
      </c>
      <c r="CN1673">
        <v>8</v>
      </c>
      <c r="CO1673">
        <v>62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3</v>
      </c>
      <c r="DG1673">
        <v>4</v>
      </c>
      <c r="DH1673">
        <v>50</v>
      </c>
      <c r="DI1673">
        <v>0</v>
      </c>
      <c r="DJ1673">
        <v>0</v>
      </c>
      <c r="DK1673" t="s">
        <v>9405</v>
      </c>
      <c r="DL1673">
        <v>12502</v>
      </c>
      <c r="DM1673">
        <v>35123</v>
      </c>
      <c r="DN1673">
        <v>25715</v>
      </c>
      <c r="DO1673">
        <v>0</v>
      </c>
      <c r="DP1673" s="2">
        <v>45771</v>
      </c>
    </row>
    <row r="1674" spans="1:120" x14ac:dyDescent="0.25">
      <c r="A1674" t="s">
        <v>6454</v>
      </c>
      <c r="B1674">
        <v>71451</v>
      </c>
      <c r="C1674">
        <v>66</v>
      </c>
      <c r="D1674">
        <v>3</v>
      </c>
      <c r="H1674">
        <v>2018</v>
      </c>
      <c r="I1674" t="s">
        <v>157</v>
      </c>
      <c r="J1674" t="s">
        <v>167</v>
      </c>
      <c r="K1674" t="s">
        <v>2763</v>
      </c>
      <c r="L1674" t="s">
        <v>1652</v>
      </c>
      <c r="M1674" t="s">
        <v>454</v>
      </c>
      <c r="O1674">
        <v>54</v>
      </c>
      <c r="P1674">
        <v>10</v>
      </c>
      <c r="Q1674">
        <v>2</v>
      </c>
      <c r="R1674">
        <v>1990</v>
      </c>
      <c r="S1674">
        <v>1</v>
      </c>
      <c r="T1674">
        <v>2</v>
      </c>
      <c r="U1674">
        <v>1</v>
      </c>
      <c r="V1674">
        <v>12</v>
      </c>
      <c r="W1674">
        <v>3</v>
      </c>
      <c r="X1674">
        <v>3</v>
      </c>
      <c r="Y1674">
        <v>2</v>
      </c>
      <c r="Z1674">
        <v>2</v>
      </c>
      <c r="AA1674">
        <v>1</v>
      </c>
      <c r="AB1674">
        <v>1</v>
      </c>
      <c r="AC1674">
        <v>3</v>
      </c>
      <c r="AD1674">
        <v>3</v>
      </c>
      <c r="AE1674">
        <v>2</v>
      </c>
      <c r="AF1674">
        <v>3</v>
      </c>
      <c r="AG1674">
        <v>1</v>
      </c>
      <c r="AH1674">
        <v>1</v>
      </c>
      <c r="AI1674">
        <v>3</v>
      </c>
      <c r="AJ1674">
        <v>3</v>
      </c>
      <c r="AK1674">
        <v>2</v>
      </c>
      <c r="AL1674">
        <v>2</v>
      </c>
      <c r="AM1674">
        <v>1</v>
      </c>
      <c r="AN1674">
        <v>1</v>
      </c>
      <c r="AO1674">
        <v>1</v>
      </c>
      <c r="AP1674">
        <v>0</v>
      </c>
      <c r="AQ1674">
        <v>0</v>
      </c>
      <c r="AR1674">
        <v>9</v>
      </c>
      <c r="AS1674">
        <v>4</v>
      </c>
      <c r="AT1674">
        <v>6</v>
      </c>
      <c r="AU1674">
        <v>13</v>
      </c>
      <c r="AV1674">
        <v>29</v>
      </c>
      <c r="AW1674">
        <v>37</v>
      </c>
      <c r="AX1674">
        <v>63</v>
      </c>
      <c r="AY1674">
        <v>79</v>
      </c>
      <c r="AZ1674">
        <v>67</v>
      </c>
      <c r="BA1674">
        <v>90</v>
      </c>
      <c r="BB1674">
        <v>59</v>
      </c>
      <c r="BC1674">
        <v>79</v>
      </c>
      <c r="BD1674">
        <v>101</v>
      </c>
      <c r="BE1674">
        <v>72</v>
      </c>
      <c r="BF1674">
        <v>116</v>
      </c>
      <c r="BG1674">
        <v>72</v>
      </c>
      <c r="BH1674">
        <v>58</v>
      </c>
      <c r="BI1674">
        <v>70</v>
      </c>
      <c r="BJ1674">
        <v>66</v>
      </c>
      <c r="BK1674">
        <v>79</v>
      </c>
      <c r="BL1674">
        <v>54</v>
      </c>
      <c r="BM1674">
        <v>62</v>
      </c>
      <c r="BN1674">
        <v>56</v>
      </c>
      <c r="BO1674">
        <v>0</v>
      </c>
      <c r="BP1674">
        <v>0</v>
      </c>
      <c r="BQ1674">
        <v>0</v>
      </c>
      <c r="BR1674">
        <v>67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3</v>
      </c>
      <c r="BZ1674">
        <v>109</v>
      </c>
      <c r="CA1674">
        <v>0</v>
      </c>
      <c r="CB1674" t="s">
        <v>201</v>
      </c>
      <c r="CC1674">
        <v>1</v>
      </c>
      <c r="CD1674">
        <v>193</v>
      </c>
      <c r="CE1674">
        <v>35</v>
      </c>
      <c r="CF1674">
        <v>20</v>
      </c>
      <c r="CG1674">
        <v>26</v>
      </c>
      <c r="CH1674">
        <v>23</v>
      </c>
      <c r="CI1674">
        <v>0</v>
      </c>
      <c r="CJ1674">
        <v>0</v>
      </c>
      <c r="CK1674">
        <v>0</v>
      </c>
      <c r="CL1674">
        <v>10</v>
      </c>
      <c r="CM1674">
        <v>10</v>
      </c>
      <c r="CN1674">
        <v>5</v>
      </c>
      <c r="CO1674">
        <v>65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7</v>
      </c>
      <c r="DG1674">
        <v>1</v>
      </c>
      <c r="DH1674">
        <v>2</v>
      </c>
      <c r="DI1674">
        <v>0</v>
      </c>
      <c r="DJ1674">
        <v>0</v>
      </c>
      <c r="DK1674" t="s">
        <v>6455</v>
      </c>
      <c r="DL1674">
        <v>61</v>
      </c>
      <c r="DM1674">
        <v>289</v>
      </c>
      <c r="DN1674">
        <v>283</v>
      </c>
      <c r="DO1674">
        <v>507</v>
      </c>
      <c r="DP1674" s="2">
        <v>45730</v>
      </c>
    </row>
    <row r="1675" spans="1:120" x14ac:dyDescent="0.25">
      <c r="A1675" t="s">
        <v>6456</v>
      </c>
      <c r="B1675">
        <v>71853</v>
      </c>
      <c r="C1675">
        <v>76</v>
      </c>
      <c r="D1675">
        <v>1</v>
      </c>
      <c r="H1675">
        <v>2025</v>
      </c>
      <c r="I1675" t="s">
        <v>157</v>
      </c>
      <c r="J1675" t="s">
        <v>184</v>
      </c>
      <c r="K1675" t="s">
        <v>2817</v>
      </c>
      <c r="L1675" t="s">
        <v>1652</v>
      </c>
      <c r="M1675" t="s">
        <v>454</v>
      </c>
      <c r="O1675">
        <v>54</v>
      </c>
      <c r="P1675">
        <v>10</v>
      </c>
      <c r="Q1675">
        <v>2</v>
      </c>
      <c r="R1675">
        <v>1990</v>
      </c>
      <c r="S1675">
        <v>1</v>
      </c>
      <c r="T1675">
        <v>2</v>
      </c>
      <c r="U1675">
        <v>1</v>
      </c>
      <c r="V1675">
        <v>12</v>
      </c>
      <c r="W1675">
        <v>14</v>
      </c>
      <c r="X1675">
        <v>12</v>
      </c>
      <c r="Y1675">
        <v>1</v>
      </c>
      <c r="Z1675">
        <v>14</v>
      </c>
      <c r="AA1675">
        <v>18</v>
      </c>
      <c r="AB1675">
        <v>9</v>
      </c>
      <c r="AC1675">
        <v>15</v>
      </c>
      <c r="AD1675">
        <v>13</v>
      </c>
      <c r="AE1675">
        <v>1</v>
      </c>
      <c r="AF1675">
        <v>15</v>
      </c>
      <c r="AG1675">
        <v>20</v>
      </c>
      <c r="AH1675">
        <v>10</v>
      </c>
      <c r="AI1675">
        <v>14</v>
      </c>
      <c r="AJ1675">
        <v>12</v>
      </c>
      <c r="AK1675">
        <v>1</v>
      </c>
      <c r="AL1675">
        <v>14</v>
      </c>
      <c r="AM1675">
        <v>18</v>
      </c>
      <c r="AN1675">
        <v>9</v>
      </c>
      <c r="AO1675">
        <v>2</v>
      </c>
      <c r="AP1675">
        <v>2</v>
      </c>
      <c r="AQ1675">
        <v>0</v>
      </c>
      <c r="AR1675">
        <v>21</v>
      </c>
      <c r="AS1675">
        <v>16</v>
      </c>
      <c r="AT1675">
        <v>24</v>
      </c>
      <c r="AU1675">
        <v>24</v>
      </c>
      <c r="AV1675">
        <v>55</v>
      </c>
      <c r="AW1675">
        <v>8</v>
      </c>
      <c r="AX1675">
        <v>52</v>
      </c>
      <c r="AY1675">
        <v>97</v>
      </c>
      <c r="AZ1675">
        <v>91</v>
      </c>
      <c r="BA1675">
        <v>107</v>
      </c>
      <c r="BB1675">
        <v>79</v>
      </c>
      <c r="BC1675">
        <v>67</v>
      </c>
      <c r="BD1675">
        <v>145</v>
      </c>
      <c r="BE1675">
        <v>103</v>
      </c>
      <c r="BF1675">
        <v>155</v>
      </c>
      <c r="BG1675">
        <v>126</v>
      </c>
      <c r="BH1675">
        <v>45</v>
      </c>
      <c r="BI1675">
        <v>89</v>
      </c>
      <c r="BJ1675">
        <v>88</v>
      </c>
      <c r="BK1675">
        <v>98</v>
      </c>
      <c r="BL1675">
        <v>72</v>
      </c>
      <c r="BM1675">
        <v>52</v>
      </c>
      <c r="BN1675">
        <v>34</v>
      </c>
      <c r="BO1675">
        <v>0</v>
      </c>
      <c r="BP1675">
        <v>0</v>
      </c>
      <c r="BQ1675">
        <v>0</v>
      </c>
      <c r="BR1675">
        <v>52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5</v>
      </c>
      <c r="BZ1675">
        <v>81</v>
      </c>
      <c r="CA1675">
        <v>0</v>
      </c>
      <c r="CB1675" t="s">
        <v>201</v>
      </c>
      <c r="CC1675">
        <v>1</v>
      </c>
      <c r="CD1675">
        <v>193</v>
      </c>
      <c r="CE1675">
        <v>12</v>
      </c>
      <c r="CF1675">
        <v>20</v>
      </c>
      <c r="CG1675">
        <v>51</v>
      </c>
      <c r="CH1675">
        <v>11</v>
      </c>
      <c r="CI1675">
        <v>1</v>
      </c>
      <c r="CJ1675">
        <v>1</v>
      </c>
      <c r="CK1675">
        <v>5</v>
      </c>
      <c r="CL1675">
        <v>6</v>
      </c>
      <c r="CM1675">
        <v>25</v>
      </c>
      <c r="CN1675">
        <v>51</v>
      </c>
      <c r="CO1675">
        <v>42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1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8</v>
      </c>
      <c r="DG1675">
        <v>2</v>
      </c>
      <c r="DH1675">
        <v>5</v>
      </c>
      <c r="DI1675">
        <v>0</v>
      </c>
      <c r="DJ1675">
        <v>0</v>
      </c>
      <c r="DK1675" t="s">
        <v>6455</v>
      </c>
      <c r="DL1675">
        <v>300</v>
      </c>
      <c r="DM1675">
        <v>425</v>
      </c>
      <c r="DN1675">
        <v>447</v>
      </c>
      <c r="DO1675">
        <v>0</v>
      </c>
      <c r="DP1675" s="2">
        <v>45730</v>
      </c>
    </row>
    <row r="1676" spans="1:120" x14ac:dyDescent="0.25">
      <c r="A1676" t="s">
        <v>6457</v>
      </c>
      <c r="B1676">
        <v>70603</v>
      </c>
      <c r="C1676">
        <v>58</v>
      </c>
      <c r="D1676">
        <v>7</v>
      </c>
      <c r="H1676">
        <v>2021</v>
      </c>
      <c r="I1676" t="s">
        <v>157</v>
      </c>
      <c r="J1676" t="s">
        <v>436</v>
      </c>
      <c r="K1676" t="s">
        <v>3106</v>
      </c>
      <c r="L1676" t="s">
        <v>1652</v>
      </c>
      <c r="M1676" t="s">
        <v>217</v>
      </c>
      <c r="N1676" t="s">
        <v>1653</v>
      </c>
      <c r="O1676">
        <v>14</v>
      </c>
      <c r="P1676">
        <v>11</v>
      </c>
      <c r="Q1676">
        <v>3</v>
      </c>
      <c r="R1676">
        <v>1980</v>
      </c>
      <c r="S1676">
        <v>2</v>
      </c>
      <c r="T1676">
        <v>2</v>
      </c>
      <c r="U1676">
        <v>1</v>
      </c>
      <c r="V1676">
        <v>11</v>
      </c>
      <c r="W1676">
        <v>4</v>
      </c>
      <c r="X1676">
        <v>3</v>
      </c>
      <c r="Y1676">
        <v>3</v>
      </c>
      <c r="Z1676">
        <v>2</v>
      </c>
      <c r="AA1676">
        <v>2</v>
      </c>
      <c r="AB1676">
        <v>1</v>
      </c>
      <c r="AC1676">
        <v>4</v>
      </c>
      <c r="AD1676">
        <v>5</v>
      </c>
      <c r="AE1676">
        <v>3</v>
      </c>
      <c r="AF1676">
        <v>1</v>
      </c>
      <c r="AG1676">
        <v>2</v>
      </c>
      <c r="AH1676">
        <v>1</v>
      </c>
      <c r="AI1676">
        <v>4</v>
      </c>
      <c r="AJ1676">
        <v>3</v>
      </c>
      <c r="AK1676">
        <v>3</v>
      </c>
      <c r="AL1676">
        <v>3</v>
      </c>
      <c r="AM1676">
        <v>2</v>
      </c>
      <c r="AN1676">
        <v>2</v>
      </c>
      <c r="AO1676">
        <v>0</v>
      </c>
      <c r="AP1676">
        <v>2</v>
      </c>
      <c r="AQ1676">
        <v>0</v>
      </c>
      <c r="AR1676">
        <v>5</v>
      </c>
      <c r="AS1676">
        <v>5</v>
      </c>
      <c r="AT1676">
        <v>6</v>
      </c>
      <c r="AU1676">
        <v>5</v>
      </c>
      <c r="AV1676">
        <v>28</v>
      </c>
      <c r="AW1676">
        <v>12</v>
      </c>
      <c r="AX1676">
        <v>66</v>
      </c>
      <c r="AY1676">
        <v>82</v>
      </c>
      <c r="AZ1676">
        <v>58</v>
      </c>
      <c r="BA1676">
        <v>71</v>
      </c>
      <c r="BB1676">
        <v>104</v>
      </c>
      <c r="BC1676">
        <v>72</v>
      </c>
      <c r="BD1676">
        <v>109</v>
      </c>
      <c r="BE1676">
        <v>40</v>
      </c>
      <c r="BF1676">
        <v>110</v>
      </c>
      <c r="BG1676">
        <v>107</v>
      </c>
      <c r="BH1676">
        <v>65</v>
      </c>
      <c r="BI1676">
        <v>76</v>
      </c>
      <c r="BJ1676">
        <v>64</v>
      </c>
      <c r="BK1676">
        <v>63</v>
      </c>
      <c r="BL1676">
        <v>103</v>
      </c>
      <c r="BM1676">
        <v>62</v>
      </c>
      <c r="BN1676">
        <v>56</v>
      </c>
      <c r="BO1676">
        <v>93</v>
      </c>
      <c r="BP1676">
        <v>56</v>
      </c>
      <c r="BQ1676">
        <v>72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62</v>
      </c>
      <c r="BZ1676">
        <v>36</v>
      </c>
      <c r="CA1676">
        <v>4</v>
      </c>
      <c r="CB1676" t="s">
        <v>170</v>
      </c>
      <c r="CC1676">
        <v>3</v>
      </c>
      <c r="CD1676">
        <v>196</v>
      </c>
      <c r="CE1676">
        <v>35</v>
      </c>
      <c r="CF1676">
        <v>13</v>
      </c>
      <c r="CG1676">
        <v>24</v>
      </c>
      <c r="CH1676">
        <v>23</v>
      </c>
      <c r="CI1676">
        <v>0</v>
      </c>
      <c r="CJ1676">
        <v>0</v>
      </c>
      <c r="CK1676">
        <v>0</v>
      </c>
      <c r="CL1676">
        <v>8</v>
      </c>
      <c r="CM1676">
        <v>3</v>
      </c>
      <c r="CN1676">
        <v>3</v>
      </c>
      <c r="CO1676">
        <v>57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7</v>
      </c>
      <c r="DG1676">
        <v>0</v>
      </c>
      <c r="DH1676">
        <v>1</v>
      </c>
      <c r="DI1676">
        <v>0</v>
      </c>
      <c r="DJ1676">
        <v>0</v>
      </c>
      <c r="DK1676" t="s">
        <v>6458</v>
      </c>
      <c r="DL1676">
        <v>11</v>
      </c>
      <c r="DM1676">
        <v>150</v>
      </c>
      <c r="DN1676">
        <v>73</v>
      </c>
      <c r="DO1676">
        <v>1448</v>
      </c>
      <c r="DP1676" s="2">
        <v>45730</v>
      </c>
    </row>
    <row r="1677" spans="1:120" x14ac:dyDescent="0.25">
      <c r="A1677" t="s">
        <v>6459</v>
      </c>
      <c r="B1677">
        <v>70282</v>
      </c>
      <c r="C1677">
        <v>83</v>
      </c>
      <c r="D1677">
        <v>9</v>
      </c>
      <c r="H1677">
        <v>1994</v>
      </c>
      <c r="I1677" t="s">
        <v>157</v>
      </c>
      <c r="J1677" t="s">
        <v>202</v>
      </c>
      <c r="K1677" t="s">
        <v>2755</v>
      </c>
      <c r="L1677" t="s">
        <v>1652</v>
      </c>
      <c r="M1677" t="s">
        <v>550</v>
      </c>
      <c r="O1677">
        <v>44</v>
      </c>
      <c r="P1677">
        <v>14</v>
      </c>
      <c r="Q1677">
        <v>12</v>
      </c>
      <c r="R1677">
        <v>1965</v>
      </c>
      <c r="S1677">
        <v>1</v>
      </c>
      <c r="T1677">
        <v>1</v>
      </c>
      <c r="U1677">
        <v>1</v>
      </c>
      <c r="V1677">
        <v>11</v>
      </c>
      <c r="W1677">
        <v>5</v>
      </c>
      <c r="X1677">
        <v>7</v>
      </c>
      <c r="Y1677">
        <v>3</v>
      </c>
      <c r="Z1677">
        <v>8</v>
      </c>
      <c r="AA1677">
        <v>4</v>
      </c>
      <c r="AB1677">
        <v>3</v>
      </c>
      <c r="AC1677">
        <v>6</v>
      </c>
      <c r="AD1677">
        <v>10</v>
      </c>
      <c r="AE1677">
        <v>2</v>
      </c>
      <c r="AF1677">
        <v>13</v>
      </c>
      <c r="AG1677">
        <v>4</v>
      </c>
      <c r="AH1677">
        <v>6</v>
      </c>
      <c r="AI1677">
        <v>5</v>
      </c>
      <c r="AJ1677">
        <v>6</v>
      </c>
      <c r="AK1677">
        <v>4</v>
      </c>
      <c r="AL1677">
        <v>7</v>
      </c>
      <c r="AM1677">
        <v>4</v>
      </c>
      <c r="AN1677">
        <v>3</v>
      </c>
      <c r="AO1677">
        <v>0</v>
      </c>
      <c r="AP1677">
        <v>2</v>
      </c>
      <c r="AQ1677">
        <v>0</v>
      </c>
      <c r="AR1677">
        <v>13</v>
      </c>
      <c r="AS1677">
        <v>4</v>
      </c>
      <c r="AT1677">
        <v>6</v>
      </c>
      <c r="AU1677">
        <v>21</v>
      </c>
      <c r="AV1677">
        <v>99</v>
      </c>
      <c r="AW1677">
        <v>5</v>
      </c>
      <c r="AX1677">
        <v>52</v>
      </c>
      <c r="AY1677">
        <v>102</v>
      </c>
      <c r="AZ1677">
        <v>81</v>
      </c>
      <c r="BA1677">
        <v>93</v>
      </c>
      <c r="BB1677">
        <v>122</v>
      </c>
      <c r="BC1677">
        <v>37</v>
      </c>
      <c r="BD1677">
        <v>109</v>
      </c>
      <c r="BE1677">
        <v>68</v>
      </c>
      <c r="BF1677">
        <v>107</v>
      </c>
      <c r="BG1677">
        <v>114</v>
      </c>
      <c r="BH1677">
        <v>62</v>
      </c>
      <c r="BI1677">
        <v>98</v>
      </c>
      <c r="BJ1677">
        <v>99</v>
      </c>
      <c r="BK1677">
        <v>83</v>
      </c>
      <c r="BL1677">
        <v>128</v>
      </c>
      <c r="BM1677">
        <v>54</v>
      </c>
      <c r="BN1677">
        <v>46</v>
      </c>
      <c r="BO1677">
        <v>0</v>
      </c>
      <c r="BP1677">
        <v>63</v>
      </c>
      <c r="BQ1677">
        <v>0</v>
      </c>
      <c r="BR1677">
        <v>0</v>
      </c>
      <c r="BS1677">
        <v>0</v>
      </c>
      <c r="BT1677">
        <v>67</v>
      </c>
      <c r="BU1677">
        <v>0</v>
      </c>
      <c r="BV1677">
        <v>0</v>
      </c>
      <c r="BW1677">
        <v>0</v>
      </c>
      <c r="BX1677">
        <v>0</v>
      </c>
      <c r="BY1677">
        <v>77</v>
      </c>
      <c r="BZ1677">
        <v>33</v>
      </c>
      <c r="CA1677">
        <v>2</v>
      </c>
      <c r="CB1677" t="s">
        <v>170</v>
      </c>
      <c r="CC1677">
        <v>3</v>
      </c>
      <c r="CD1677">
        <v>188</v>
      </c>
      <c r="CE1677">
        <v>35</v>
      </c>
      <c r="CF1677">
        <v>40</v>
      </c>
      <c r="CG1677">
        <v>36</v>
      </c>
      <c r="CH1677">
        <v>32</v>
      </c>
      <c r="CI1677">
        <v>0</v>
      </c>
      <c r="CJ1677">
        <v>0</v>
      </c>
      <c r="CK1677">
        <v>0</v>
      </c>
      <c r="CL1677">
        <v>7</v>
      </c>
      <c r="CM1677">
        <v>6</v>
      </c>
      <c r="CN1677">
        <v>1</v>
      </c>
      <c r="CO1677">
        <v>82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5</v>
      </c>
      <c r="DG1677">
        <v>3</v>
      </c>
      <c r="DH1677">
        <v>10</v>
      </c>
      <c r="DI1677">
        <v>0</v>
      </c>
      <c r="DJ1677">
        <v>0</v>
      </c>
      <c r="DK1677" t="s">
        <v>6460</v>
      </c>
      <c r="DL1677">
        <v>1001</v>
      </c>
      <c r="DM1677">
        <v>2345</v>
      </c>
      <c r="DN1677">
        <v>1172</v>
      </c>
      <c r="DO1677">
        <v>6960</v>
      </c>
      <c r="DP1677" s="2">
        <v>45730</v>
      </c>
    </row>
    <row r="1678" spans="1:120" x14ac:dyDescent="0.25">
      <c r="A1678" t="s">
        <v>6461</v>
      </c>
      <c r="B1678">
        <v>70836</v>
      </c>
      <c r="C1678">
        <v>51</v>
      </c>
      <c r="D1678">
        <v>7</v>
      </c>
      <c r="G1678" t="s">
        <v>2921</v>
      </c>
      <c r="H1678">
        <v>1993</v>
      </c>
      <c r="I1678" t="s">
        <v>157</v>
      </c>
      <c r="J1678" t="s">
        <v>270</v>
      </c>
      <c r="K1678" t="s">
        <v>2759</v>
      </c>
      <c r="L1678" t="s">
        <v>1652</v>
      </c>
      <c r="M1678" t="s">
        <v>1654</v>
      </c>
      <c r="O1678">
        <v>22</v>
      </c>
      <c r="P1678">
        <v>22</v>
      </c>
      <c r="Q1678">
        <v>3</v>
      </c>
      <c r="R1678">
        <v>1965</v>
      </c>
      <c r="S1678">
        <v>1</v>
      </c>
      <c r="T1678">
        <v>1</v>
      </c>
      <c r="U1678">
        <v>9</v>
      </c>
      <c r="V1678">
        <v>0</v>
      </c>
      <c r="W1678">
        <v>57</v>
      </c>
      <c r="X1678">
        <v>91</v>
      </c>
      <c r="Y1678">
        <v>92</v>
      </c>
      <c r="Z1678">
        <v>44</v>
      </c>
      <c r="AA1678">
        <v>41</v>
      </c>
      <c r="AB1678">
        <v>72</v>
      </c>
      <c r="AC1678">
        <v>66</v>
      </c>
      <c r="AD1678">
        <v>81</v>
      </c>
      <c r="AE1678">
        <v>128</v>
      </c>
      <c r="AF1678">
        <v>55</v>
      </c>
      <c r="AG1678">
        <v>67</v>
      </c>
      <c r="AH1678">
        <v>68</v>
      </c>
      <c r="AI1678">
        <v>55</v>
      </c>
      <c r="AJ1678">
        <v>94</v>
      </c>
      <c r="AK1678">
        <v>81</v>
      </c>
      <c r="AL1678">
        <v>40</v>
      </c>
      <c r="AM1678">
        <v>33</v>
      </c>
      <c r="AN1678">
        <v>74</v>
      </c>
      <c r="AO1678">
        <v>1</v>
      </c>
      <c r="AP1678">
        <v>1</v>
      </c>
      <c r="AQ1678">
        <v>0</v>
      </c>
      <c r="AR1678">
        <v>65</v>
      </c>
      <c r="AS1678">
        <v>61</v>
      </c>
      <c r="AT1678">
        <v>77</v>
      </c>
      <c r="AU1678">
        <v>63</v>
      </c>
      <c r="AV1678">
        <v>9</v>
      </c>
      <c r="AW1678">
        <v>3</v>
      </c>
      <c r="AX1678">
        <v>1</v>
      </c>
      <c r="AY1678">
        <v>1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>
        <v>1</v>
      </c>
      <c r="BF1678">
        <v>1</v>
      </c>
      <c r="BG1678">
        <v>1</v>
      </c>
      <c r="BH1678">
        <v>1</v>
      </c>
      <c r="BI1678">
        <v>1</v>
      </c>
      <c r="BJ1678">
        <v>1</v>
      </c>
      <c r="BK1678">
        <v>1</v>
      </c>
      <c r="BL1678">
        <v>1</v>
      </c>
      <c r="BM1678">
        <v>33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1</v>
      </c>
      <c r="BZ1678">
        <v>13</v>
      </c>
      <c r="CA1678">
        <v>2</v>
      </c>
      <c r="CB1678" t="s">
        <v>162</v>
      </c>
      <c r="CC1678">
        <v>4</v>
      </c>
      <c r="CD1678">
        <v>188</v>
      </c>
      <c r="CE1678">
        <v>7</v>
      </c>
      <c r="CF1678">
        <v>2</v>
      </c>
      <c r="CG1678">
        <v>9</v>
      </c>
      <c r="CH1678">
        <v>9</v>
      </c>
      <c r="CI1678">
        <v>0</v>
      </c>
      <c r="CJ1678">
        <v>0</v>
      </c>
      <c r="CK1678">
        <v>0</v>
      </c>
      <c r="CL1678">
        <v>48</v>
      </c>
      <c r="CM1678">
        <v>44</v>
      </c>
      <c r="CN1678">
        <v>52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52</v>
      </c>
      <c r="CV1678">
        <v>13</v>
      </c>
      <c r="CW1678">
        <v>42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1</v>
      </c>
      <c r="DD1678">
        <v>1</v>
      </c>
      <c r="DE1678">
        <v>1</v>
      </c>
      <c r="DF1678">
        <v>5</v>
      </c>
      <c r="DG1678">
        <v>0</v>
      </c>
      <c r="DH1678">
        <v>1</v>
      </c>
      <c r="DI1678">
        <v>0</v>
      </c>
      <c r="DJ1678">
        <v>0</v>
      </c>
      <c r="DK1678" t="s">
        <v>6462</v>
      </c>
      <c r="DL1678">
        <v>6</v>
      </c>
      <c r="DM1678">
        <v>99</v>
      </c>
      <c r="DN1678">
        <v>78</v>
      </c>
      <c r="DO1678">
        <v>1752</v>
      </c>
      <c r="DP1678" s="2">
        <v>45730</v>
      </c>
    </row>
    <row r="1679" spans="1:120" x14ac:dyDescent="0.25">
      <c r="A1679" t="s">
        <v>6463</v>
      </c>
      <c r="B1679">
        <v>72287</v>
      </c>
      <c r="C1679">
        <v>74</v>
      </c>
      <c r="D1679">
        <v>1</v>
      </c>
      <c r="H1679">
        <v>2025</v>
      </c>
      <c r="I1679" t="s">
        <v>157</v>
      </c>
      <c r="J1679" t="s">
        <v>413</v>
      </c>
      <c r="K1679" t="s">
        <v>2932</v>
      </c>
      <c r="L1679" t="s">
        <v>1652</v>
      </c>
      <c r="M1679" t="s">
        <v>1449</v>
      </c>
      <c r="O1679">
        <v>54</v>
      </c>
      <c r="P1679">
        <v>30</v>
      </c>
      <c r="Q1679">
        <v>12</v>
      </c>
      <c r="R1679">
        <v>1995</v>
      </c>
      <c r="S1679">
        <v>1</v>
      </c>
      <c r="T1679">
        <v>1</v>
      </c>
      <c r="U1679">
        <v>8</v>
      </c>
      <c r="V1679">
        <v>0</v>
      </c>
      <c r="W1679">
        <v>85</v>
      </c>
      <c r="X1679">
        <v>85</v>
      </c>
      <c r="Y1679">
        <v>68</v>
      </c>
      <c r="Z1679">
        <v>53</v>
      </c>
      <c r="AA1679">
        <v>65</v>
      </c>
      <c r="AB1679">
        <v>109</v>
      </c>
      <c r="AC1679">
        <v>92</v>
      </c>
      <c r="AD1679">
        <v>89</v>
      </c>
      <c r="AE1679">
        <v>73</v>
      </c>
      <c r="AF1679">
        <v>55</v>
      </c>
      <c r="AG1679">
        <v>70</v>
      </c>
      <c r="AH1679">
        <v>114</v>
      </c>
      <c r="AI1679">
        <v>83</v>
      </c>
      <c r="AJ1679">
        <v>84</v>
      </c>
      <c r="AK1679">
        <v>67</v>
      </c>
      <c r="AL1679">
        <v>53</v>
      </c>
      <c r="AM1679">
        <v>64</v>
      </c>
      <c r="AN1679">
        <v>108</v>
      </c>
      <c r="AO1679">
        <v>0</v>
      </c>
      <c r="AP1679">
        <v>0</v>
      </c>
      <c r="AQ1679">
        <v>0</v>
      </c>
      <c r="AR1679">
        <v>89</v>
      </c>
      <c r="AS1679">
        <v>59</v>
      </c>
      <c r="AT1679">
        <v>79</v>
      </c>
      <c r="AU1679">
        <v>84</v>
      </c>
      <c r="AV1679">
        <v>59</v>
      </c>
      <c r="AW1679">
        <v>76</v>
      </c>
      <c r="AX1679">
        <v>1</v>
      </c>
      <c r="AY1679">
        <v>20</v>
      </c>
      <c r="AZ1679">
        <v>1</v>
      </c>
      <c r="BA1679">
        <v>1</v>
      </c>
      <c r="BB1679">
        <v>60</v>
      </c>
      <c r="BC1679">
        <v>1</v>
      </c>
      <c r="BD1679">
        <v>20</v>
      </c>
      <c r="BE1679">
        <v>1</v>
      </c>
      <c r="BF1679">
        <v>1</v>
      </c>
      <c r="BG1679">
        <v>59</v>
      </c>
      <c r="BH1679">
        <v>1</v>
      </c>
      <c r="BI1679">
        <v>21</v>
      </c>
      <c r="BJ1679">
        <v>1</v>
      </c>
      <c r="BK1679">
        <v>1</v>
      </c>
      <c r="BL1679">
        <v>62</v>
      </c>
      <c r="BM1679">
        <v>1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</v>
      </c>
      <c r="BZ1679">
        <v>0</v>
      </c>
      <c r="CA1679">
        <v>4</v>
      </c>
      <c r="CB1679" t="s">
        <v>176</v>
      </c>
      <c r="CC1679">
        <v>3</v>
      </c>
      <c r="CD1679">
        <v>185</v>
      </c>
      <c r="CE1679">
        <v>23</v>
      </c>
      <c r="CF1679">
        <v>25</v>
      </c>
      <c r="CG1679">
        <v>53</v>
      </c>
      <c r="CH1679">
        <v>8</v>
      </c>
      <c r="CI1679">
        <v>1</v>
      </c>
      <c r="CJ1679">
        <v>1</v>
      </c>
      <c r="CK1679">
        <v>4</v>
      </c>
      <c r="CL1679">
        <v>90</v>
      </c>
      <c r="CM1679">
        <v>82</v>
      </c>
      <c r="CN1679">
        <v>65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22</v>
      </c>
      <c r="CV1679">
        <v>87</v>
      </c>
      <c r="CW1679">
        <v>12</v>
      </c>
      <c r="CX1679">
        <v>0</v>
      </c>
      <c r="CY1679">
        <v>1</v>
      </c>
      <c r="CZ1679">
        <v>0</v>
      </c>
      <c r="DA1679">
        <v>1</v>
      </c>
      <c r="DB1679">
        <v>0</v>
      </c>
      <c r="DC1679">
        <v>1</v>
      </c>
      <c r="DD1679">
        <v>1</v>
      </c>
      <c r="DE1679">
        <v>1</v>
      </c>
      <c r="DF1679">
        <v>8</v>
      </c>
      <c r="DG1679">
        <v>2</v>
      </c>
      <c r="DH1679">
        <v>5</v>
      </c>
      <c r="DI1679">
        <v>0</v>
      </c>
      <c r="DJ1679">
        <v>0</v>
      </c>
      <c r="DK1679" t="s">
        <v>6464</v>
      </c>
      <c r="DL1679">
        <v>0</v>
      </c>
      <c r="DM1679">
        <v>224</v>
      </c>
      <c r="DN1679">
        <v>259</v>
      </c>
      <c r="DO1679">
        <v>0</v>
      </c>
      <c r="DP1679" s="2">
        <v>45730</v>
      </c>
    </row>
    <row r="1680" spans="1:120" x14ac:dyDescent="0.25">
      <c r="A1680" t="s">
        <v>6465</v>
      </c>
      <c r="B1680">
        <v>71323</v>
      </c>
      <c r="C1680">
        <v>54</v>
      </c>
      <c r="D1680">
        <v>4</v>
      </c>
      <c r="H1680">
        <v>1973</v>
      </c>
      <c r="I1680" t="s">
        <v>188</v>
      </c>
      <c r="J1680" t="s">
        <v>216</v>
      </c>
      <c r="K1680" t="s">
        <v>2752</v>
      </c>
      <c r="L1680" t="s">
        <v>6466</v>
      </c>
      <c r="M1680" t="s">
        <v>185</v>
      </c>
      <c r="O1680">
        <v>40</v>
      </c>
      <c r="P1680">
        <v>10</v>
      </c>
      <c r="Q1680">
        <v>3</v>
      </c>
      <c r="R1680">
        <v>1942</v>
      </c>
      <c r="S1680">
        <v>3</v>
      </c>
      <c r="T1680">
        <v>2</v>
      </c>
      <c r="U1680">
        <v>1</v>
      </c>
      <c r="V1680">
        <v>12</v>
      </c>
      <c r="W1680">
        <v>17</v>
      </c>
      <c r="X1680">
        <v>58</v>
      </c>
      <c r="Y1680">
        <v>20</v>
      </c>
      <c r="Z1680">
        <v>29</v>
      </c>
      <c r="AA1680">
        <v>12</v>
      </c>
      <c r="AB1680">
        <v>22</v>
      </c>
      <c r="AC1680">
        <v>17</v>
      </c>
      <c r="AD1680">
        <v>58</v>
      </c>
      <c r="AE1680">
        <v>19</v>
      </c>
      <c r="AF1680">
        <v>29</v>
      </c>
      <c r="AG1680">
        <v>12</v>
      </c>
      <c r="AH1680">
        <v>22</v>
      </c>
      <c r="AI1680">
        <v>17</v>
      </c>
      <c r="AJ1680">
        <v>59</v>
      </c>
      <c r="AK1680">
        <v>21</v>
      </c>
      <c r="AL1680">
        <v>30</v>
      </c>
      <c r="AM1680">
        <v>13</v>
      </c>
      <c r="AN1680">
        <v>22</v>
      </c>
      <c r="AO1680">
        <v>0</v>
      </c>
      <c r="AP1680">
        <v>2</v>
      </c>
      <c r="AQ1680">
        <v>0</v>
      </c>
      <c r="AR1680">
        <v>16</v>
      </c>
      <c r="AS1680">
        <v>4</v>
      </c>
      <c r="AT1680">
        <v>6</v>
      </c>
      <c r="AU1680">
        <v>28</v>
      </c>
      <c r="AV1680">
        <v>23</v>
      </c>
      <c r="AW1680">
        <v>6</v>
      </c>
      <c r="AX1680">
        <v>67</v>
      </c>
      <c r="AY1680">
        <v>82</v>
      </c>
      <c r="AZ1680">
        <v>57</v>
      </c>
      <c r="BA1680">
        <v>67</v>
      </c>
      <c r="BB1680">
        <v>114</v>
      </c>
      <c r="BC1680">
        <v>73</v>
      </c>
      <c r="BD1680">
        <v>106</v>
      </c>
      <c r="BE1680">
        <v>60</v>
      </c>
      <c r="BF1680">
        <v>94</v>
      </c>
      <c r="BG1680">
        <v>131</v>
      </c>
      <c r="BH1680">
        <v>65</v>
      </c>
      <c r="BI1680">
        <v>76</v>
      </c>
      <c r="BJ1680">
        <v>57</v>
      </c>
      <c r="BK1680">
        <v>60</v>
      </c>
      <c r="BL1680">
        <v>108</v>
      </c>
      <c r="BM1680">
        <v>0</v>
      </c>
      <c r="BN1680">
        <v>71</v>
      </c>
      <c r="BO1680">
        <v>0</v>
      </c>
      <c r="BP1680">
        <v>0</v>
      </c>
      <c r="BQ1680">
        <v>0</v>
      </c>
      <c r="BR1680">
        <v>0</v>
      </c>
      <c r="BS1680">
        <v>89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25</v>
      </c>
      <c r="BZ1680">
        <v>103</v>
      </c>
      <c r="CA1680">
        <v>2</v>
      </c>
      <c r="CB1680" t="s">
        <v>170</v>
      </c>
      <c r="CC1680">
        <v>4</v>
      </c>
      <c r="CD1680">
        <v>185</v>
      </c>
      <c r="CE1680">
        <v>27</v>
      </c>
      <c r="CF1680">
        <v>20</v>
      </c>
      <c r="CG1680">
        <v>23</v>
      </c>
      <c r="CH1680">
        <v>23</v>
      </c>
      <c r="CI1680">
        <v>0</v>
      </c>
      <c r="CJ1680">
        <v>0</v>
      </c>
      <c r="CK1680">
        <v>0</v>
      </c>
      <c r="CL1680">
        <v>6</v>
      </c>
      <c r="CM1680">
        <v>9</v>
      </c>
      <c r="CN1680">
        <v>3</v>
      </c>
      <c r="CO1680">
        <v>55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3</v>
      </c>
      <c r="DG1680">
        <v>0</v>
      </c>
      <c r="DH1680">
        <v>1</v>
      </c>
      <c r="DI1680">
        <v>0</v>
      </c>
      <c r="DJ1680">
        <v>1</v>
      </c>
      <c r="DK1680" t="s">
        <v>6467</v>
      </c>
      <c r="DL1680">
        <v>6</v>
      </c>
      <c r="DM1680">
        <v>21</v>
      </c>
      <c r="DN1680">
        <v>33</v>
      </c>
      <c r="DO1680">
        <v>684</v>
      </c>
      <c r="DP1680" s="2">
        <v>45730</v>
      </c>
    </row>
    <row r="1681" spans="1:120" x14ac:dyDescent="0.25">
      <c r="A1681" t="s">
        <v>6468</v>
      </c>
      <c r="B1681">
        <v>70917</v>
      </c>
      <c r="C1681">
        <v>90</v>
      </c>
      <c r="D1681">
        <v>7</v>
      </c>
      <c r="H1681">
        <v>1996</v>
      </c>
      <c r="I1681" t="s">
        <v>157</v>
      </c>
      <c r="J1681" t="s">
        <v>196</v>
      </c>
      <c r="L1681" t="s">
        <v>6469</v>
      </c>
      <c r="M1681" t="s">
        <v>290</v>
      </c>
      <c r="O1681">
        <v>4</v>
      </c>
      <c r="P1681">
        <v>18</v>
      </c>
      <c r="Q1681">
        <v>8</v>
      </c>
      <c r="R1681">
        <v>1970</v>
      </c>
      <c r="S1681">
        <v>2</v>
      </c>
      <c r="T1681">
        <v>1</v>
      </c>
      <c r="U1681">
        <v>7</v>
      </c>
      <c r="V1681">
        <v>0</v>
      </c>
      <c r="W1681">
        <v>79</v>
      </c>
      <c r="X1681">
        <v>106</v>
      </c>
      <c r="Y1681">
        <v>97</v>
      </c>
      <c r="Z1681">
        <v>94</v>
      </c>
      <c r="AA1681">
        <v>89</v>
      </c>
      <c r="AB1681">
        <v>74</v>
      </c>
      <c r="AC1681">
        <v>74</v>
      </c>
      <c r="AD1681">
        <v>88</v>
      </c>
      <c r="AE1681">
        <v>70</v>
      </c>
      <c r="AF1681">
        <v>93</v>
      </c>
      <c r="AG1681">
        <v>88</v>
      </c>
      <c r="AH1681">
        <v>63</v>
      </c>
      <c r="AI1681">
        <v>82</v>
      </c>
      <c r="AJ1681">
        <v>112</v>
      </c>
      <c r="AK1681">
        <v>109</v>
      </c>
      <c r="AL1681">
        <v>95</v>
      </c>
      <c r="AM1681">
        <v>89</v>
      </c>
      <c r="AN1681">
        <v>77</v>
      </c>
      <c r="AO1681">
        <v>0</v>
      </c>
      <c r="AP1681">
        <v>0</v>
      </c>
      <c r="AQ1681">
        <v>0</v>
      </c>
      <c r="AR1681">
        <v>32</v>
      </c>
      <c r="AS1681">
        <v>31</v>
      </c>
      <c r="AT1681">
        <v>67</v>
      </c>
      <c r="AU1681">
        <v>55</v>
      </c>
      <c r="AV1681">
        <v>14</v>
      </c>
      <c r="AW1681">
        <v>7</v>
      </c>
      <c r="AX1681">
        <v>1</v>
      </c>
      <c r="AY1681">
        <v>1</v>
      </c>
      <c r="AZ1681">
        <v>1</v>
      </c>
      <c r="BA1681">
        <v>1</v>
      </c>
      <c r="BB1681">
        <v>1</v>
      </c>
      <c r="BC1681">
        <v>1</v>
      </c>
      <c r="BD1681">
        <v>1</v>
      </c>
      <c r="BE1681">
        <v>1</v>
      </c>
      <c r="BF1681">
        <v>1</v>
      </c>
      <c r="BG1681">
        <v>1</v>
      </c>
      <c r="BH1681">
        <v>1</v>
      </c>
      <c r="BI1681">
        <v>1</v>
      </c>
      <c r="BJ1681">
        <v>1</v>
      </c>
      <c r="BK1681">
        <v>1</v>
      </c>
      <c r="BL1681">
        <v>1</v>
      </c>
      <c r="BM1681">
        <v>33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1</v>
      </c>
      <c r="BZ1681">
        <v>6</v>
      </c>
      <c r="CA1681">
        <v>2</v>
      </c>
      <c r="CB1681" t="s">
        <v>162</v>
      </c>
      <c r="CC1681">
        <v>3</v>
      </c>
      <c r="CD1681">
        <v>180</v>
      </c>
      <c r="CE1681">
        <v>4</v>
      </c>
      <c r="CF1681">
        <v>4</v>
      </c>
      <c r="CG1681">
        <v>7</v>
      </c>
      <c r="CH1681">
        <v>9</v>
      </c>
      <c r="CI1681">
        <v>0</v>
      </c>
      <c r="CJ1681">
        <v>0</v>
      </c>
      <c r="CK1681">
        <v>0</v>
      </c>
      <c r="CL1681">
        <v>44</v>
      </c>
      <c r="CM1681">
        <v>40</v>
      </c>
      <c r="CN1681">
        <v>62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49</v>
      </c>
      <c r="CV1681">
        <v>0</v>
      </c>
      <c r="CW1681">
        <v>42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1</v>
      </c>
      <c r="DD1681">
        <v>0</v>
      </c>
      <c r="DE1681">
        <v>1</v>
      </c>
      <c r="DF1681">
        <v>5</v>
      </c>
      <c r="DG1681">
        <v>4</v>
      </c>
      <c r="DH1681">
        <v>50</v>
      </c>
      <c r="DI1681">
        <v>0</v>
      </c>
      <c r="DJ1681">
        <v>0</v>
      </c>
      <c r="DK1681" t="s">
        <v>6470</v>
      </c>
      <c r="DL1681">
        <v>4500</v>
      </c>
      <c r="DM1681">
        <v>9999</v>
      </c>
      <c r="DN1681">
        <v>4554</v>
      </c>
      <c r="DO1681">
        <v>14060</v>
      </c>
      <c r="DP1681" s="2">
        <v>45730</v>
      </c>
    </row>
    <row r="1682" spans="1:120" x14ac:dyDescent="0.25">
      <c r="A1682" t="s">
        <v>6471</v>
      </c>
      <c r="B1682">
        <v>71279</v>
      </c>
      <c r="C1682">
        <v>85</v>
      </c>
      <c r="D1682">
        <v>5</v>
      </c>
      <c r="H1682">
        <v>1944</v>
      </c>
      <c r="I1682" t="s">
        <v>157</v>
      </c>
      <c r="J1682" t="s">
        <v>196</v>
      </c>
      <c r="K1682" t="s">
        <v>2782</v>
      </c>
      <c r="L1682" t="s">
        <v>1655</v>
      </c>
      <c r="M1682" t="s">
        <v>264</v>
      </c>
      <c r="N1682" t="s">
        <v>264</v>
      </c>
      <c r="O1682">
        <v>6</v>
      </c>
      <c r="P1682">
        <v>27</v>
      </c>
      <c r="Q1682">
        <v>5</v>
      </c>
      <c r="R1682">
        <v>1909</v>
      </c>
      <c r="S1682">
        <v>1</v>
      </c>
      <c r="T1682">
        <v>1</v>
      </c>
      <c r="U1682">
        <v>5</v>
      </c>
      <c r="V1682">
        <v>0</v>
      </c>
      <c r="W1682">
        <v>82</v>
      </c>
      <c r="X1682">
        <v>89</v>
      </c>
      <c r="Y1682">
        <v>73</v>
      </c>
      <c r="Z1682">
        <v>118</v>
      </c>
      <c r="AA1682">
        <v>99</v>
      </c>
      <c r="AB1682">
        <v>71</v>
      </c>
      <c r="AC1682">
        <v>77</v>
      </c>
      <c r="AD1682">
        <v>73</v>
      </c>
      <c r="AE1682">
        <v>73</v>
      </c>
      <c r="AF1682">
        <v>130</v>
      </c>
      <c r="AG1682">
        <v>95</v>
      </c>
      <c r="AH1682">
        <v>65</v>
      </c>
      <c r="AI1682">
        <v>85</v>
      </c>
      <c r="AJ1682">
        <v>97</v>
      </c>
      <c r="AK1682">
        <v>73</v>
      </c>
      <c r="AL1682">
        <v>116</v>
      </c>
      <c r="AM1682">
        <v>100</v>
      </c>
      <c r="AN1682">
        <v>74</v>
      </c>
      <c r="AO1682">
        <v>3</v>
      </c>
      <c r="AP1682">
        <v>1</v>
      </c>
      <c r="AQ1682">
        <v>0</v>
      </c>
      <c r="AR1682">
        <v>41</v>
      </c>
      <c r="AS1682">
        <v>25</v>
      </c>
      <c r="AT1682">
        <v>58</v>
      </c>
      <c r="AU1682">
        <v>49</v>
      </c>
      <c r="AV1682">
        <v>46</v>
      </c>
      <c r="AW1682">
        <v>9</v>
      </c>
      <c r="AX1682">
        <v>1</v>
      </c>
      <c r="AY1682">
        <v>3</v>
      </c>
      <c r="AZ1682">
        <v>1</v>
      </c>
      <c r="BA1682">
        <v>5</v>
      </c>
      <c r="BB1682">
        <v>1</v>
      </c>
      <c r="BC1682">
        <v>1</v>
      </c>
      <c r="BD1682">
        <v>3</v>
      </c>
      <c r="BE1682">
        <v>1</v>
      </c>
      <c r="BF1682">
        <v>5</v>
      </c>
      <c r="BG1682">
        <v>1</v>
      </c>
      <c r="BH1682">
        <v>1</v>
      </c>
      <c r="BI1682">
        <v>3</v>
      </c>
      <c r="BJ1682">
        <v>1</v>
      </c>
      <c r="BK1682">
        <v>5</v>
      </c>
      <c r="BL1682">
        <v>1</v>
      </c>
      <c r="BM1682">
        <v>33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</v>
      </c>
      <c r="BZ1682">
        <v>19</v>
      </c>
      <c r="CA1682">
        <v>2</v>
      </c>
      <c r="CB1682" t="s">
        <v>162</v>
      </c>
      <c r="CC1682">
        <v>4</v>
      </c>
      <c r="CD1682">
        <v>185</v>
      </c>
      <c r="CE1682">
        <v>69</v>
      </c>
      <c r="CF1682">
        <v>61</v>
      </c>
      <c r="CG1682">
        <v>70</v>
      </c>
      <c r="CH1682">
        <v>44</v>
      </c>
      <c r="CI1682">
        <v>0</v>
      </c>
      <c r="CJ1682">
        <v>0</v>
      </c>
      <c r="CK1682">
        <v>0</v>
      </c>
      <c r="CL1682">
        <v>4</v>
      </c>
      <c r="CM1682">
        <v>6</v>
      </c>
      <c r="CN1682">
        <v>9</v>
      </c>
      <c r="CO1682">
        <v>0</v>
      </c>
      <c r="CP1682">
        <v>0</v>
      </c>
      <c r="CQ1682">
        <v>0</v>
      </c>
      <c r="CR1682">
        <v>0</v>
      </c>
      <c r="CS1682">
        <v>62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3</v>
      </c>
      <c r="DH1682">
        <v>15</v>
      </c>
      <c r="DI1682">
        <v>0</v>
      </c>
      <c r="DJ1682">
        <v>0</v>
      </c>
      <c r="DK1682" t="s">
        <v>6472</v>
      </c>
      <c r="DL1682">
        <v>1366</v>
      </c>
      <c r="DM1682">
        <v>1894</v>
      </c>
      <c r="DN1682">
        <v>1931</v>
      </c>
      <c r="DO1682">
        <v>4701</v>
      </c>
      <c r="DP1682" s="2">
        <v>45730</v>
      </c>
    </row>
    <row r="1683" spans="1:120" x14ac:dyDescent="0.25">
      <c r="A1683" t="s">
        <v>6473</v>
      </c>
      <c r="B1683">
        <v>72207</v>
      </c>
      <c r="C1683">
        <v>51</v>
      </c>
      <c r="D1683">
        <v>1</v>
      </c>
      <c r="H1683">
        <v>2025</v>
      </c>
      <c r="I1683" t="s">
        <v>157</v>
      </c>
      <c r="J1683" t="s">
        <v>228</v>
      </c>
      <c r="K1683" t="s">
        <v>2789</v>
      </c>
      <c r="L1683" t="s">
        <v>1656</v>
      </c>
      <c r="M1683" t="s">
        <v>169</v>
      </c>
      <c r="N1683" t="s">
        <v>1657</v>
      </c>
      <c r="O1683">
        <v>20</v>
      </c>
      <c r="P1683">
        <v>20</v>
      </c>
      <c r="Q1683">
        <v>4</v>
      </c>
      <c r="R1683">
        <v>1990</v>
      </c>
      <c r="S1683">
        <v>1</v>
      </c>
      <c r="T1683">
        <v>1</v>
      </c>
      <c r="U1683">
        <v>2</v>
      </c>
      <c r="V1683">
        <v>0</v>
      </c>
      <c r="W1683">
        <v>58</v>
      </c>
      <c r="X1683">
        <v>59</v>
      </c>
      <c r="Y1683">
        <v>91</v>
      </c>
      <c r="Z1683">
        <v>56</v>
      </c>
      <c r="AA1683">
        <v>66</v>
      </c>
      <c r="AB1683">
        <v>52</v>
      </c>
      <c r="AC1683">
        <v>58</v>
      </c>
      <c r="AD1683">
        <v>60</v>
      </c>
      <c r="AE1683">
        <v>93</v>
      </c>
      <c r="AF1683">
        <v>57</v>
      </c>
      <c r="AG1683">
        <v>67</v>
      </c>
      <c r="AH1683">
        <v>53</v>
      </c>
      <c r="AI1683">
        <v>58</v>
      </c>
      <c r="AJ1683">
        <v>59</v>
      </c>
      <c r="AK1683">
        <v>91</v>
      </c>
      <c r="AL1683">
        <v>56</v>
      </c>
      <c r="AM1683">
        <v>66</v>
      </c>
      <c r="AN1683">
        <v>52</v>
      </c>
      <c r="AO1683">
        <v>2</v>
      </c>
      <c r="AP1683">
        <v>2</v>
      </c>
      <c r="AQ1683">
        <v>0</v>
      </c>
      <c r="AR1683">
        <v>17</v>
      </c>
      <c r="AS1683">
        <v>12</v>
      </c>
      <c r="AT1683">
        <v>16</v>
      </c>
      <c r="AU1683">
        <v>23</v>
      </c>
      <c r="AV1683">
        <v>45</v>
      </c>
      <c r="AW1683">
        <v>39</v>
      </c>
      <c r="AX1683">
        <v>1</v>
      </c>
      <c r="AY1683">
        <v>28</v>
      </c>
      <c r="AZ1683">
        <v>1</v>
      </c>
      <c r="BA1683">
        <v>1</v>
      </c>
      <c r="BB1683">
        <v>84</v>
      </c>
      <c r="BC1683">
        <v>1</v>
      </c>
      <c r="BD1683">
        <v>28</v>
      </c>
      <c r="BE1683">
        <v>1</v>
      </c>
      <c r="BF1683">
        <v>1</v>
      </c>
      <c r="BG1683">
        <v>84</v>
      </c>
      <c r="BH1683">
        <v>1</v>
      </c>
      <c r="BI1683">
        <v>28</v>
      </c>
      <c r="BJ1683">
        <v>1</v>
      </c>
      <c r="BK1683">
        <v>1</v>
      </c>
      <c r="BL1683">
        <v>84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4</v>
      </c>
      <c r="CB1683" t="s">
        <v>176</v>
      </c>
      <c r="CC1683">
        <v>2</v>
      </c>
      <c r="CD1683">
        <v>185</v>
      </c>
      <c r="CE1683">
        <v>23</v>
      </c>
      <c r="CF1683">
        <v>26</v>
      </c>
      <c r="CG1683">
        <v>40</v>
      </c>
      <c r="CH1683">
        <v>19</v>
      </c>
      <c r="CI1683">
        <v>59</v>
      </c>
      <c r="CJ1683">
        <v>71</v>
      </c>
      <c r="CK1683">
        <v>61</v>
      </c>
      <c r="CL1683">
        <v>33</v>
      </c>
      <c r="CM1683">
        <v>41</v>
      </c>
      <c r="CN1683">
        <v>51</v>
      </c>
      <c r="CO1683">
        <v>0</v>
      </c>
      <c r="CP1683">
        <v>61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1</v>
      </c>
      <c r="CY1683">
        <v>1</v>
      </c>
      <c r="CZ1683">
        <v>0</v>
      </c>
      <c r="DA1683">
        <v>1</v>
      </c>
      <c r="DB1683">
        <v>0</v>
      </c>
      <c r="DC1683">
        <v>1</v>
      </c>
      <c r="DD1683">
        <v>0</v>
      </c>
      <c r="DE1683">
        <v>1</v>
      </c>
      <c r="DF1683">
        <v>8</v>
      </c>
      <c r="DG1683">
        <v>0</v>
      </c>
      <c r="DH1683">
        <v>1</v>
      </c>
      <c r="DI1683">
        <v>0</v>
      </c>
      <c r="DJ1683">
        <v>1</v>
      </c>
      <c r="DK1683" t="s">
        <v>6474</v>
      </c>
      <c r="DL1683">
        <v>0</v>
      </c>
      <c r="DM1683">
        <v>15</v>
      </c>
      <c r="DN1683">
        <v>13</v>
      </c>
      <c r="DO1683">
        <v>0</v>
      </c>
      <c r="DP1683" s="2">
        <v>45730</v>
      </c>
    </row>
    <row r="1684" spans="1:120" x14ac:dyDescent="0.25">
      <c r="A1684" t="s">
        <v>6475</v>
      </c>
      <c r="B1684">
        <v>72678</v>
      </c>
      <c r="C1684">
        <v>66</v>
      </c>
      <c r="D1684">
        <v>1</v>
      </c>
      <c r="H1684">
        <v>2025</v>
      </c>
      <c r="I1684" t="s">
        <v>157</v>
      </c>
      <c r="J1684" t="s">
        <v>233</v>
      </c>
      <c r="K1684" t="s">
        <v>2837</v>
      </c>
      <c r="L1684" t="s">
        <v>1658</v>
      </c>
      <c r="M1684" t="s">
        <v>364</v>
      </c>
      <c r="O1684">
        <v>12</v>
      </c>
      <c r="P1684">
        <v>6</v>
      </c>
      <c r="Q1684">
        <v>9</v>
      </c>
      <c r="R1684">
        <v>1996</v>
      </c>
      <c r="S1684">
        <v>1</v>
      </c>
      <c r="T1684">
        <v>1</v>
      </c>
      <c r="U1684">
        <v>1</v>
      </c>
      <c r="V1684">
        <v>11</v>
      </c>
      <c r="W1684">
        <v>17</v>
      </c>
      <c r="X1684">
        <v>19</v>
      </c>
      <c r="Y1684">
        <v>7</v>
      </c>
      <c r="Z1684">
        <v>17</v>
      </c>
      <c r="AA1684">
        <v>14</v>
      </c>
      <c r="AB1684">
        <v>21</v>
      </c>
      <c r="AC1684">
        <v>18</v>
      </c>
      <c r="AD1684">
        <v>20</v>
      </c>
      <c r="AE1684">
        <v>7</v>
      </c>
      <c r="AF1684">
        <v>18</v>
      </c>
      <c r="AG1684">
        <v>15</v>
      </c>
      <c r="AH1684">
        <v>22</v>
      </c>
      <c r="AI1684">
        <v>17</v>
      </c>
      <c r="AJ1684">
        <v>19</v>
      </c>
      <c r="AK1684">
        <v>7</v>
      </c>
      <c r="AL1684">
        <v>17</v>
      </c>
      <c r="AM1684">
        <v>14</v>
      </c>
      <c r="AN1684">
        <v>21</v>
      </c>
      <c r="AO1684">
        <v>1</v>
      </c>
      <c r="AP1684">
        <v>1</v>
      </c>
      <c r="AQ1684">
        <v>0</v>
      </c>
      <c r="AR1684">
        <v>23</v>
      </c>
      <c r="AS1684">
        <v>24</v>
      </c>
      <c r="AT1684">
        <v>13</v>
      </c>
      <c r="AU1684">
        <v>33</v>
      </c>
      <c r="AV1684">
        <v>39</v>
      </c>
      <c r="AW1684">
        <v>21</v>
      </c>
      <c r="AX1684">
        <v>77</v>
      </c>
      <c r="AY1684">
        <v>87</v>
      </c>
      <c r="AZ1684">
        <v>60</v>
      </c>
      <c r="BA1684">
        <v>94</v>
      </c>
      <c r="BB1684">
        <v>74</v>
      </c>
      <c r="BC1684">
        <v>71</v>
      </c>
      <c r="BD1684">
        <v>79</v>
      </c>
      <c r="BE1684">
        <v>59</v>
      </c>
      <c r="BF1684">
        <v>84</v>
      </c>
      <c r="BG1684">
        <v>70</v>
      </c>
      <c r="BH1684">
        <v>85</v>
      </c>
      <c r="BI1684">
        <v>95</v>
      </c>
      <c r="BJ1684">
        <v>62</v>
      </c>
      <c r="BK1684">
        <v>103</v>
      </c>
      <c r="BL1684">
        <v>80</v>
      </c>
      <c r="BM1684">
        <v>94</v>
      </c>
      <c r="BN1684">
        <v>92</v>
      </c>
      <c r="BO1684">
        <v>0</v>
      </c>
      <c r="BP1684">
        <v>0</v>
      </c>
      <c r="BQ1684">
        <v>0</v>
      </c>
      <c r="BR1684">
        <v>96</v>
      </c>
      <c r="BS1684">
        <v>79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53</v>
      </c>
      <c r="BZ1684">
        <v>48</v>
      </c>
      <c r="CA1684">
        <v>2</v>
      </c>
      <c r="CB1684" t="s">
        <v>272</v>
      </c>
      <c r="CC1684">
        <v>3</v>
      </c>
      <c r="CD1684">
        <v>188</v>
      </c>
      <c r="CE1684">
        <v>24</v>
      </c>
      <c r="CF1684">
        <v>25</v>
      </c>
      <c r="CG1684">
        <v>51</v>
      </c>
      <c r="CH1684">
        <v>28</v>
      </c>
      <c r="CI1684">
        <v>1</v>
      </c>
      <c r="CJ1684">
        <v>1</v>
      </c>
      <c r="CK1684">
        <v>1</v>
      </c>
      <c r="CL1684">
        <v>41</v>
      </c>
      <c r="CM1684">
        <v>14</v>
      </c>
      <c r="CN1684">
        <v>51</v>
      </c>
      <c r="CO1684">
        <v>63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1</v>
      </c>
      <c r="CZ1684">
        <v>1</v>
      </c>
      <c r="DA1684">
        <v>1</v>
      </c>
      <c r="DB1684">
        <v>0</v>
      </c>
      <c r="DC1684">
        <v>1</v>
      </c>
      <c r="DD1684">
        <v>0</v>
      </c>
      <c r="DE1684">
        <v>1</v>
      </c>
      <c r="DF1684">
        <v>8</v>
      </c>
      <c r="DG1684">
        <v>1</v>
      </c>
      <c r="DH1684">
        <v>2</v>
      </c>
      <c r="DI1684">
        <v>0</v>
      </c>
      <c r="DJ1684">
        <v>0</v>
      </c>
      <c r="DK1684" t="s">
        <v>6476</v>
      </c>
      <c r="DL1684">
        <v>0</v>
      </c>
      <c r="DM1684">
        <v>45</v>
      </c>
      <c r="DN1684">
        <v>45</v>
      </c>
      <c r="DO1684">
        <v>0</v>
      </c>
      <c r="DP1684" s="2">
        <v>45730</v>
      </c>
    </row>
    <row r="1685" spans="1:120" x14ac:dyDescent="0.25">
      <c r="A1685" t="s">
        <v>1659</v>
      </c>
      <c r="B1685">
        <v>71176</v>
      </c>
      <c r="C1685">
        <v>58</v>
      </c>
      <c r="D1685">
        <v>7</v>
      </c>
      <c r="H1685">
        <v>1969</v>
      </c>
      <c r="I1685" t="s">
        <v>157</v>
      </c>
      <c r="J1685" t="s">
        <v>233</v>
      </c>
      <c r="K1685" t="s">
        <v>2837</v>
      </c>
      <c r="L1685" t="s">
        <v>1660</v>
      </c>
      <c r="M1685" t="s">
        <v>294</v>
      </c>
      <c r="O1685">
        <v>7</v>
      </c>
      <c r="P1685">
        <v>27</v>
      </c>
      <c r="Q1685">
        <v>7</v>
      </c>
      <c r="R1685">
        <v>1942</v>
      </c>
      <c r="S1685">
        <v>1</v>
      </c>
      <c r="T1685">
        <v>1</v>
      </c>
      <c r="U1685">
        <v>2</v>
      </c>
      <c r="V1685">
        <v>0</v>
      </c>
      <c r="W1685">
        <v>35</v>
      </c>
      <c r="X1685">
        <v>55</v>
      </c>
      <c r="Y1685">
        <v>77</v>
      </c>
      <c r="Z1685">
        <v>129</v>
      </c>
      <c r="AA1685">
        <v>41</v>
      </c>
      <c r="AB1685">
        <v>33</v>
      </c>
      <c r="AC1685">
        <v>50</v>
      </c>
      <c r="AD1685">
        <v>39</v>
      </c>
      <c r="AE1685">
        <v>100</v>
      </c>
      <c r="AF1685">
        <v>124</v>
      </c>
      <c r="AG1685">
        <v>59</v>
      </c>
      <c r="AH1685">
        <v>39</v>
      </c>
      <c r="AI1685">
        <v>31</v>
      </c>
      <c r="AJ1685">
        <v>59</v>
      </c>
      <c r="AK1685">
        <v>73</v>
      </c>
      <c r="AL1685">
        <v>131</v>
      </c>
      <c r="AM1685">
        <v>35</v>
      </c>
      <c r="AN1685">
        <v>31</v>
      </c>
      <c r="AO1685">
        <v>2</v>
      </c>
      <c r="AP1685">
        <v>1</v>
      </c>
      <c r="AQ1685">
        <v>0</v>
      </c>
      <c r="AR1685">
        <v>8</v>
      </c>
      <c r="AS1685">
        <v>4</v>
      </c>
      <c r="AT1685">
        <v>6</v>
      </c>
      <c r="AU1685">
        <v>12</v>
      </c>
      <c r="AV1685">
        <v>10</v>
      </c>
      <c r="AW1685">
        <v>8</v>
      </c>
      <c r="AX1685">
        <v>1</v>
      </c>
      <c r="AY1685">
        <v>1</v>
      </c>
      <c r="AZ1685">
        <v>1</v>
      </c>
      <c r="BA1685">
        <v>2</v>
      </c>
      <c r="BB1685">
        <v>1</v>
      </c>
      <c r="BC1685">
        <v>1</v>
      </c>
      <c r="BD1685">
        <v>1</v>
      </c>
      <c r="BE1685">
        <v>1</v>
      </c>
      <c r="BF1685">
        <v>2</v>
      </c>
      <c r="BG1685">
        <v>1</v>
      </c>
      <c r="BH1685">
        <v>1</v>
      </c>
      <c r="BI1685">
        <v>1</v>
      </c>
      <c r="BJ1685">
        <v>1</v>
      </c>
      <c r="BK1685">
        <v>2</v>
      </c>
      <c r="BL1685">
        <v>1</v>
      </c>
      <c r="BM1685">
        <v>33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</v>
      </c>
      <c r="BZ1685">
        <v>18</v>
      </c>
      <c r="CA1685">
        <v>2</v>
      </c>
      <c r="CB1685" t="s">
        <v>162</v>
      </c>
      <c r="CC1685">
        <v>4</v>
      </c>
      <c r="CD1685">
        <v>188</v>
      </c>
      <c r="CE1685">
        <v>32</v>
      </c>
      <c r="CF1685">
        <v>28</v>
      </c>
      <c r="CG1685">
        <v>31</v>
      </c>
      <c r="CH1685">
        <v>32</v>
      </c>
      <c r="CI1685">
        <v>62</v>
      </c>
      <c r="CJ1685">
        <v>74</v>
      </c>
      <c r="CK1685">
        <v>59</v>
      </c>
      <c r="CL1685">
        <v>5</v>
      </c>
      <c r="CM1685">
        <v>3</v>
      </c>
      <c r="CN1685">
        <v>6</v>
      </c>
      <c r="CO1685">
        <v>0</v>
      </c>
      <c r="CP1685">
        <v>63</v>
      </c>
      <c r="CQ1685">
        <v>7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1</v>
      </c>
      <c r="CY1685">
        <v>1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3</v>
      </c>
      <c r="DG1685">
        <v>0</v>
      </c>
      <c r="DH1685">
        <v>1</v>
      </c>
      <c r="DI1685">
        <v>0</v>
      </c>
      <c r="DJ1685">
        <v>0</v>
      </c>
      <c r="DK1685" t="s">
        <v>6477</v>
      </c>
      <c r="DL1685">
        <v>0</v>
      </c>
      <c r="DM1685">
        <v>79</v>
      </c>
      <c r="DN1685">
        <v>37</v>
      </c>
      <c r="DO1685">
        <v>1510</v>
      </c>
      <c r="DP1685" s="2">
        <v>45730</v>
      </c>
    </row>
    <row r="1686" spans="1:120" x14ac:dyDescent="0.25">
      <c r="A1686" t="s">
        <v>6478</v>
      </c>
      <c r="B1686">
        <v>72666</v>
      </c>
      <c r="C1686">
        <v>52</v>
      </c>
      <c r="D1686">
        <v>1</v>
      </c>
      <c r="H1686">
        <v>2025</v>
      </c>
      <c r="I1686" t="s">
        <v>157</v>
      </c>
      <c r="J1686" t="s">
        <v>245</v>
      </c>
      <c r="K1686" t="s">
        <v>2976</v>
      </c>
      <c r="L1686" t="s">
        <v>1661</v>
      </c>
      <c r="M1686" t="s">
        <v>512</v>
      </c>
      <c r="N1686" t="s">
        <v>1662</v>
      </c>
      <c r="O1686">
        <v>23</v>
      </c>
      <c r="P1686">
        <v>9</v>
      </c>
      <c r="Q1686">
        <v>8</v>
      </c>
      <c r="R1686">
        <v>1989</v>
      </c>
      <c r="S1686">
        <v>2</v>
      </c>
      <c r="T1686">
        <v>2</v>
      </c>
      <c r="U1686">
        <v>9</v>
      </c>
      <c r="V1686">
        <v>0</v>
      </c>
      <c r="W1686">
        <v>65</v>
      </c>
      <c r="X1686">
        <v>75</v>
      </c>
      <c r="Y1686">
        <v>71</v>
      </c>
      <c r="Z1686">
        <v>64</v>
      </c>
      <c r="AA1686">
        <v>77</v>
      </c>
      <c r="AB1686">
        <v>56</v>
      </c>
      <c r="AC1686">
        <v>64</v>
      </c>
      <c r="AD1686">
        <v>74</v>
      </c>
      <c r="AE1686">
        <v>68</v>
      </c>
      <c r="AF1686">
        <v>63</v>
      </c>
      <c r="AG1686">
        <v>75</v>
      </c>
      <c r="AH1686">
        <v>56</v>
      </c>
      <c r="AI1686">
        <v>67</v>
      </c>
      <c r="AJ1686">
        <v>76</v>
      </c>
      <c r="AK1686">
        <v>72</v>
      </c>
      <c r="AL1686">
        <v>65</v>
      </c>
      <c r="AM1686">
        <v>78</v>
      </c>
      <c r="AN1686">
        <v>57</v>
      </c>
      <c r="AO1686">
        <v>3</v>
      </c>
      <c r="AP1686">
        <v>2</v>
      </c>
      <c r="AQ1686">
        <v>0</v>
      </c>
      <c r="AR1686">
        <v>46</v>
      </c>
      <c r="AS1686">
        <v>34</v>
      </c>
      <c r="AT1686">
        <v>74</v>
      </c>
      <c r="AU1686">
        <v>59</v>
      </c>
      <c r="AV1686">
        <v>52</v>
      </c>
      <c r="AW1686">
        <v>22</v>
      </c>
      <c r="AX1686">
        <v>1</v>
      </c>
      <c r="AY1686">
        <v>21</v>
      </c>
      <c r="AZ1686">
        <v>1</v>
      </c>
      <c r="BA1686">
        <v>1</v>
      </c>
      <c r="BB1686">
        <v>61</v>
      </c>
      <c r="BC1686">
        <v>1</v>
      </c>
      <c r="BD1686">
        <v>21</v>
      </c>
      <c r="BE1686">
        <v>1</v>
      </c>
      <c r="BF1686">
        <v>1</v>
      </c>
      <c r="BG1686">
        <v>61</v>
      </c>
      <c r="BH1686">
        <v>1</v>
      </c>
      <c r="BI1686">
        <v>21</v>
      </c>
      <c r="BJ1686">
        <v>1</v>
      </c>
      <c r="BK1686">
        <v>1</v>
      </c>
      <c r="BL1686">
        <v>61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3</v>
      </c>
      <c r="BZ1686">
        <v>0</v>
      </c>
      <c r="CA1686">
        <v>4</v>
      </c>
      <c r="CB1686" t="s">
        <v>176</v>
      </c>
      <c r="CC1686">
        <v>3</v>
      </c>
      <c r="CD1686">
        <v>196</v>
      </c>
      <c r="CE1686">
        <v>28</v>
      </c>
      <c r="CF1686">
        <v>36</v>
      </c>
      <c r="CG1686">
        <v>57</v>
      </c>
      <c r="CH1686">
        <v>18</v>
      </c>
      <c r="CI1686">
        <v>0</v>
      </c>
      <c r="CJ1686">
        <v>0</v>
      </c>
      <c r="CK1686">
        <v>0</v>
      </c>
      <c r="CL1686">
        <v>79</v>
      </c>
      <c r="CM1686">
        <v>87</v>
      </c>
      <c r="CN1686">
        <v>72</v>
      </c>
      <c r="CO1686">
        <v>0</v>
      </c>
      <c r="CP1686">
        <v>0</v>
      </c>
      <c r="CQ1686">
        <v>8</v>
      </c>
      <c r="CR1686">
        <v>0</v>
      </c>
      <c r="CS1686">
        <v>0</v>
      </c>
      <c r="CT1686">
        <v>0</v>
      </c>
      <c r="CU1686">
        <v>15</v>
      </c>
      <c r="CV1686">
        <v>18</v>
      </c>
      <c r="CW1686">
        <v>89</v>
      </c>
      <c r="CX1686">
        <v>0</v>
      </c>
      <c r="CY1686">
        <v>1</v>
      </c>
      <c r="CZ1686">
        <v>0</v>
      </c>
      <c r="DA1686">
        <v>0</v>
      </c>
      <c r="DB1686">
        <v>0</v>
      </c>
      <c r="DC1686">
        <v>1</v>
      </c>
      <c r="DD1686">
        <v>1</v>
      </c>
      <c r="DE1686">
        <v>1</v>
      </c>
      <c r="DF1686">
        <v>8</v>
      </c>
      <c r="DG1686">
        <v>0</v>
      </c>
      <c r="DH1686">
        <v>1</v>
      </c>
      <c r="DI1686">
        <v>0</v>
      </c>
      <c r="DJ1686">
        <v>0</v>
      </c>
      <c r="DK1686" t="s">
        <v>6479</v>
      </c>
      <c r="DL1686">
        <v>0</v>
      </c>
      <c r="DM1686">
        <v>11</v>
      </c>
      <c r="DN1686">
        <v>10</v>
      </c>
      <c r="DO1686">
        <v>0</v>
      </c>
      <c r="DP1686" s="2">
        <v>45730</v>
      </c>
    </row>
    <row r="1687" spans="1:120" x14ac:dyDescent="0.25">
      <c r="A1687" t="s">
        <v>6480</v>
      </c>
      <c r="B1687">
        <v>72369</v>
      </c>
      <c r="C1687">
        <v>61</v>
      </c>
      <c r="D1687">
        <v>1</v>
      </c>
      <c r="H1687">
        <v>2025</v>
      </c>
      <c r="I1687" t="s">
        <v>157</v>
      </c>
      <c r="J1687" t="s">
        <v>192</v>
      </c>
      <c r="K1687" t="s">
        <v>2755</v>
      </c>
      <c r="L1687" t="s">
        <v>6481</v>
      </c>
      <c r="M1687" t="s">
        <v>687</v>
      </c>
      <c r="O1687">
        <v>55</v>
      </c>
      <c r="P1687">
        <v>4</v>
      </c>
      <c r="Q1687">
        <v>1</v>
      </c>
      <c r="R1687">
        <v>2001</v>
      </c>
      <c r="S1687">
        <v>1</v>
      </c>
      <c r="T1687">
        <v>2</v>
      </c>
      <c r="U1687">
        <v>1</v>
      </c>
      <c r="V1687">
        <v>11</v>
      </c>
      <c r="W1687">
        <v>18</v>
      </c>
      <c r="X1687">
        <v>16</v>
      </c>
      <c r="Y1687">
        <v>7</v>
      </c>
      <c r="Z1687">
        <v>12</v>
      </c>
      <c r="AA1687">
        <v>19</v>
      </c>
      <c r="AB1687">
        <v>18</v>
      </c>
      <c r="AC1687">
        <v>19</v>
      </c>
      <c r="AD1687">
        <v>17</v>
      </c>
      <c r="AE1687">
        <v>7</v>
      </c>
      <c r="AF1687">
        <v>13</v>
      </c>
      <c r="AG1687">
        <v>20</v>
      </c>
      <c r="AH1687">
        <v>19</v>
      </c>
      <c r="AI1687">
        <v>18</v>
      </c>
      <c r="AJ1687">
        <v>16</v>
      </c>
      <c r="AK1687">
        <v>7</v>
      </c>
      <c r="AL1687">
        <v>12</v>
      </c>
      <c r="AM1687">
        <v>19</v>
      </c>
      <c r="AN1687">
        <v>18</v>
      </c>
      <c r="AO1687">
        <v>0</v>
      </c>
      <c r="AP1687">
        <v>0</v>
      </c>
      <c r="AQ1687">
        <v>0</v>
      </c>
      <c r="AR1687">
        <v>25</v>
      </c>
      <c r="AS1687">
        <v>30</v>
      </c>
      <c r="AT1687">
        <v>16</v>
      </c>
      <c r="AU1687">
        <v>29</v>
      </c>
      <c r="AV1687">
        <v>44</v>
      </c>
      <c r="AW1687">
        <v>9</v>
      </c>
      <c r="AX1687">
        <v>87</v>
      </c>
      <c r="AY1687">
        <v>81</v>
      </c>
      <c r="AZ1687">
        <v>54</v>
      </c>
      <c r="BA1687">
        <v>76</v>
      </c>
      <c r="BB1687">
        <v>91</v>
      </c>
      <c r="BC1687">
        <v>94</v>
      </c>
      <c r="BD1687">
        <v>88</v>
      </c>
      <c r="BE1687">
        <v>56</v>
      </c>
      <c r="BF1687">
        <v>84</v>
      </c>
      <c r="BG1687">
        <v>97</v>
      </c>
      <c r="BH1687">
        <v>85</v>
      </c>
      <c r="BI1687">
        <v>79</v>
      </c>
      <c r="BJ1687">
        <v>54</v>
      </c>
      <c r="BK1687">
        <v>75</v>
      </c>
      <c r="BL1687">
        <v>89</v>
      </c>
      <c r="BM1687">
        <v>97</v>
      </c>
      <c r="BN1687">
        <v>90</v>
      </c>
      <c r="BO1687">
        <v>98</v>
      </c>
      <c r="BP1687">
        <v>119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55</v>
      </c>
      <c r="BZ1687">
        <v>51</v>
      </c>
      <c r="CA1687">
        <v>4</v>
      </c>
      <c r="CB1687" t="s">
        <v>232</v>
      </c>
      <c r="CC1687">
        <v>3</v>
      </c>
      <c r="CD1687">
        <v>188</v>
      </c>
      <c r="CE1687">
        <v>22</v>
      </c>
      <c r="CF1687">
        <v>29</v>
      </c>
      <c r="CG1687">
        <v>55</v>
      </c>
      <c r="CH1687">
        <v>15</v>
      </c>
      <c r="CI1687">
        <v>2</v>
      </c>
      <c r="CJ1687">
        <v>2</v>
      </c>
      <c r="CK1687">
        <v>2</v>
      </c>
      <c r="CL1687">
        <v>3</v>
      </c>
      <c r="CM1687">
        <v>17</v>
      </c>
      <c r="CN1687">
        <v>23</v>
      </c>
      <c r="CO1687">
        <v>65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1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8</v>
      </c>
      <c r="DG1687">
        <v>1</v>
      </c>
      <c r="DH1687">
        <v>2</v>
      </c>
      <c r="DI1687">
        <v>0</v>
      </c>
      <c r="DJ1687">
        <v>1</v>
      </c>
      <c r="DK1687" t="s">
        <v>6482</v>
      </c>
      <c r="DL1687">
        <v>0</v>
      </c>
      <c r="DM1687">
        <v>39</v>
      </c>
      <c r="DN1687">
        <v>36</v>
      </c>
      <c r="DO1687">
        <v>0</v>
      </c>
      <c r="DP1687" s="2">
        <v>45730</v>
      </c>
    </row>
    <row r="1688" spans="1:120" x14ac:dyDescent="0.25">
      <c r="A1688" t="s">
        <v>9406</v>
      </c>
      <c r="B1688">
        <v>73228</v>
      </c>
      <c r="C1688">
        <v>97</v>
      </c>
      <c r="D1688">
        <v>9</v>
      </c>
      <c r="E1688" t="s">
        <v>9167</v>
      </c>
      <c r="H1688">
        <v>1988</v>
      </c>
      <c r="I1688" t="s">
        <v>157</v>
      </c>
      <c r="J1688" t="s">
        <v>182</v>
      </c>
      <c r="K1688" t="s">
        <v>2834</v>
      </c>
      <c r="L1688" t="s">
        <v>9407</v>
      </c>
      <c r="M1688" t="s">
        <v>9408</v>
      </c>
      <c r="N1688" t="s">
        <v>843</v>
      </c>
      <c r="O1688">
        <v>55</v>
      </c>
      <c r="P1688">
        <v>16</v>
      </c>
      <c r="Q1688">
        <v>9</v>
      </c>
      <c r="R1688">
        <v>1958</v>
      </c>
      <c r="S1688">
        <v>1</v>
      </c>
      <c r="T1688">
        <v>1</v>
      </c>
      <c r="U1688">
        <v>1</v>
      </c>
      <c r="V1688">
        <v>11</v>
      </c>
      <c r="W1688">
        <v>16</v>
      </c>
      <c r="X1688">
        <v>54</v>
      </c>
      <c r="Y1688">
        <v>3</v>
      </c>
      <c r="Z1688">
        <v>26</v>
      </c>
      <c r="AA1688">
        <v>21</v>
      </c>
      <c r="AB1688">
        <v>10</v>
      </c>
      <c r="AC1688">
        <v>20</v>
      </c>
      <c r="AD1688">
        <v>52</v>
      </c>
      <c r="AE1688">
        <v>3</v>
      </c>
      <c r="AF1688">
        <v>27</v>
      </c>
      <c r="AG1688">
        <v>24</v>
      </c>
      <c r="AH1688">
        <v>16</v>
      </c>
      <c r="AI1688">
        <v>15</v>
      </c>
      <c r="AJ1688">
        <v>55</v>
      </c>
      <c r="AK1688">
        <v>3</v>
      </c>
      <c r="AL1688">
        <v>26</v>
      </c>
      <c r="AM1688">
        <v>21</v>
      </c>
      <c r="AN1688">
        <v>8</v>
      </c>
      <c r="AO1688">
        <v>1</v>
      </c>
      <c r="AP1688">
        <v>0</v>
      </c>
      <c r="AQ1688">
        <v>0</v>
      </c>
      <c r="AR1688">
        <v>43</v>
      </c>
      <c r="AS1688">
        <v>43</v>
      </c>
      <c r="AT1688">
        <v>58</v>
      </c>
      <c r="AU1688">
        <v>35</v>
      </c>
      <c r="AV1688">
        <v>97</v>
      </c>
      <c r="AW1688">
        <v>1</v>
      </c>
      <c r="AX1688">
        <v>80</v>
      </c>
      <c r="AY1688">
        <v>118</v>
      </c>
      <c r="AZ1688">
        <v>104</v>
      </c>
      <c r="BA1688">
        <v>102</v>
      </c>
      <c r="BB1688">
        <v>151</v>
      </c>
      <c r="BC1688">
        <v>57</v>
      </c>
      <c r="BD1688">
        <v>116</v>
      </c>
      <c r="BE1688">
        <v>92</v>
      </c>
      <c r="BF1688">
        <v>97</v>
      </c>
      <c r="BG1688">
        <v>154</v>
      </c>
      <c r="BH1688">
        <v>110</v>
      </c>
      <c r="BI1688">
        <v>120</v>
      </c>
      <c r="BJ1688">
        <v>114</v>
      </c>
      <c r="BK1688">
        <v>106</v>
      </c>
      <c r="BL1688">
        <v>148</v>
      </c>
      <c r="BM1688">
        <v>71</v>
      </c>
      <c r="BN1688">
        <v>0</v>
      </c>
      <c r="BO1688">
        <v>108</v>
      </c>
      <c r="BP1688">
        <v>103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106</v>
      </c>
      <c r="BZ1688">
        <v>101</v>
      </c>
      <c r="CA1688">
        <v>1</v>
      </c>
      <c r="CB1688" t="s">
        <v>170</v>
      </c>
      <c r="CC1688">
        <v>3</v>
      </c>
      <c r="CD1688">
        <v>191</v>
      </c>
      <c r="CE1688">
        <v>35</v>
      </c>
      <c r="CF1688">
        <v>18</v>
      </c>
      <c r="CG1688">
        <v>26</v>
      </c>
      <c r="CH1688">
        <v>24</v>
      </c>
      <c r="CI1688">
        <v>0</v>
      </c>
      <c r="CJ1688">
        <v>0</v>
      </c>
      <c r="CK1688">
        <v>0</v>
      </c>
      <c r="CL1688">
        <v>10</v>
      </c>
      <c r="CM1688">
        <v>5</v>
      </c>
      <c r="CN1688">
        <v>8</v>
      </c>
      <c r="CO1688">
        <v>63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4</v>
      </c>
      <c r="DG1688">
        <v>4</v>
      </c>
      <c r="DH1688">
        <v>75</v>
      </c>
      <c r="DI1688">
        <v>0</v>
      </c>
      <c r="DJ1688">
        <v>0</v>
      </c>
      <c r="DK1688" t="s">
        <v>9409</v>
      </c>
      <c r="DL1688">
        <v>25000</v>
      </c>
      <c r="DM1688">
        <v>56666</v>
      </c>
      <c r="DN1688">
        <v>43201</v>
      </c>
      <c r="DO1688">
        <v>125004</v>
      </c>
      <c r="DP1688" s="2">
        <v>45771</v>
      </c>
    </row>
    <row r="1689" spans="1:120" x14ac:dyDescent="0.25">
      <c r="A1689" t="s">
        <v>6483</v>
      </c>
      <c r="B1689">
        <v>69374</v>
      </c>
      <c r="C1689">
        <v>61</v>
      </c>
      <c r="D1689">
        <v>7</v>
      </c>
      <c r="H1689">
        <v>1968</v>
      </c>
      <c r="I1689" t="s">
        <v>157</v>
      </c>
      <c r="J1689" t="s">
        <v>273</v>
      </c>
      <c r="K1689" t="s">
        <v>2916</v>
      </c>
      <c r="L1689" t="s">
        <v>1663</v>
      </c>
      <c r="M1689" t="s">
        <v>235</v>
      </c>
      <c r="O1689">
        <v>3</v>
      </c>
      <c r="P1689">
        <v>9</v>
      </c>
      <c r="Q1689">
        <v>10</v>
      </c>
      <c r="R1689">
        <v>1939</v>
      </c>
      <c r="S1689">
        <v>1</v>
      </c>
      <c r="T1689">
        <v>1</v>
      </c>
      <c r="U1689">
        <v>7</v>
      </c>
      <c r="V1689">
        <v>0</v>
      </c>
      <c r="W1689">
        <v>73</v>
      </c>
      <c r="X1689">
        <v>65</v>
      </c>
      <c r="Y1689">
        <v>73</v>
      </c>
      <c r="Z1689">
        <v>70</v>
      </c>
      <c r="AA1689">
        <v>96</v>
      </c>
      <c r="AB1689">
        <v>55</v>
      </c>
      <c r="AC1689">
        <v>91</v>
      </c>
      <c r="AD1689">
        <v>105</v>
      </c>
      <c r="AE1689">
        <v>78</v>
      </c>
      <c r="AF1689">
        <v>70</v>
      </c>
      <c r="AG1689">
        <v>101</v>
      </c>
      <c r="AH1689">
        <v>79</v>
      </c>
      <c r="AI1689">
        <v>68</v>
      </c>
      <c r="AJ1689">
        <v>56</v>
      </c>
      <c r="AK1689">
        <v>71</v>
      </c>
      <c r="AL1689">
        <v>71</v>
      </c>
      <c r="AM1689">
        <v>94</v>
      </c>
      <c r="AN1689">
        <v>47</v>
      </c>
      <c r="AO1689">
        <v>0</v>
      </c>
      <c r="AP1689">
        <v>1</v>
      </c>
      <c r="AQ1689">
        <v>0</v>
      </c>
      <c r="AR1689">
        <v>66</v>
      </c>
      <c r="AS1689">
        <v>72</v>
      </c>
      <c r="AT1689">
        <v>77</v>
      </c>
      <c r="AU1689">
        <v>57</v>
      </c>
      <c r="AV1689">
        <v>18</v>
      </c>
      <c r="AW1689">
        <v>7</v>
      </c>
      <c r="AX1689">
        <v>1</v>
      </c>
      <c r="AY1689">
        <v>3</v>
      </c>
      <c r="AZ1689">
        <v>1</v>
      </c>
      <c r="BA1689">
        <v>5</v>
      </c>
      <c r="BB1689">
        <v>1</v>
      </c>
      <c r="BC1689">
        <v>1</v>
      </c>
      <c r="BD1689">
        <v>3</v>
      </c>
      <c r="BE1689">
        <v>1</v>
      </c>
      <c r="BF1689">
        <v>5</v>
      </c>
      <c r="BG1689">
        <v>1</v>
      </c>
      <c r="BH1689">
        <v>1</v>
      </c>
      <c r="BI1689">
        <v>3</v>
      </c>
      <c r="BJ1689">
        <v>1</v>
      </c>
      <c r="BK1689">
        <v>5</v>
      </c>
      <c r="BL1689">
        <v>1</v>
      </c>
      <c r="BM1689">
        <v>33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</v>
      </c>
      <c r="BZ1689">
        <v>11</v>
      </c>
      <c r="CA1689">
        <v>2</v>
      </c>
      <c r="CB1689" t="s">
        <v>162</v>
      </c>
      <c r="CC1689">
        <v>3</v>
      </c>
      <c r="CD1689">
        <v>178</v>
      </c>
      <c r="CE1689">
        <v>6</v>
      </c>
      <c r="CF1689">
        <v>7</v>
      </c>
      <c r="CG1689">
        <v>10</v>
      </c>
      <c r="CH1689">
        <v>1</v>
      </c>
      <c r="CI1689">
        <v>0</v>
      </c>
      <c r="CJ1689">
        <v>0</v>
      </c>
      <c r="CK1689">
        <v>0</v>
      </c>
      <c r="CL1689">
        <v>47</v>
      </c>
      <c r="CM1689">
        <v>61</v>
      </c>
      <c r="CN1689">
        <v>96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64</v>
      </c>
      <c r="CV1689">
        <v>3</v>
      </c>
      <c r="CW1689">
        <v>43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1</v>
      </c>
      <c r="DD1689">
        <v>1</v>
      </c>
      <c r="DE1689">
        <v>1</v>
      </c>
      <c r="DF1689">
        <v>3</v>
      </c>
      <c r="DG1689">
        <v>1</v>
      </c>
      <c r="DH1689">
        <v>2</v>
      </c>
      <c r="DI1689">
        <v>0</v>
      </c>
      <c r="DJ1689">
        <v>1</v>
      </c>
      <c r="DK1689" t="s">
        <v>6484</v>
      </c>
      <c r="DL1689">
        <v>60</v>
      </c>
      <c r="DM1689">
        <v>70</v>
      </c>
      <c r="DN1689">
        <v>73</v>
      </c>
      <c r="DO1689">
        <v>724</v>
      </c>
      <c r="DP1689" s="2">
        <v>45730</v>
      </c>
    </row>
    <row r="1690" spans="1:120" x14ac:dyDescent="0.25">
      <c r="A1690" t="s">
        <v>6485</v>
      </c>
      <c r="B1690">
        <v>71969</v>
      </c>
      <c r="C1690">
        <v>83</v>
      </c>
      <c r="D1690">
        <v>1</v>
      </c>
      <c r="H1690">
        <v>2025</v>
      </c>
      <c r="I1690" t="s">
        <v>157</v>
      </c>
      <c r="J1690" t="s">
        <v>347</v>
      </c>
      <c r="K1690" t="s">
        <v>2752</v>
      </c>
      <c r="L1690" t="s">
        <v>1664</v>
      </c>
      <c r="M1690" t="s">
        <v>454</v>
      </c>
      <c r="O1690">
        <v>29</v>
      </c>
      <c r="P1690">
        <v>8</v>
      </c>
      <c r="Q1690">
        <v>10</v>
      </c>
      <c r="R1690">
        <v>1996</v>
      </c>
      <c r="S1690">
        <v>2</v>
      </c>
      <c r="T1690">
        <v>2</v>
      </c>
      <c r="U1690">
        <v>1</v>
      </c>
      <c r="V1690">
        <v>12</v>
      </c>
      <c r="W1690">
        <v>24</v>
      </c>
      <c r="X1690">
        <v>10</v>
      </c>
      <c r="Y1690">
        <v>6</v>
      </c>
      <c r="Z1690">
        <v>30</v>
      </c>
      <c r="AA1690">
        <v>26</v>
      </c>
      <c r="AB1690">
        <v>22</v>
      </c>
      <c r="AC1690">
        <v>22</v>
      </c>
      <c r="AD1690">
        <v>10</v>
      </c>
      <c r="AE1690">
        <v>6</v>
      </c>
      <c r="AF1690">
        <v>30</v>
      </c>
      <c r="AG1690">
        <v>25</v>
      </c>
      <c r="AH1690">
        <v>21</v>
      </c>
      <c r="AI1690">
        <v>25</v>
      </c>
      <c r="AJ1690">
        <v>11</v>
      </c>
      <c r="AK1690">
        <v>7</v>
      </c>
      <c r="AL1690">
        <v>31</v>
      </c>
      <c r="AM1690">
        <v>27</v>
      </c>
      <c r="AN1690">
        <v>23</v>
      </c>
      <c r="AO1690">
        <v>0</v>
      </c>
      <c r="AP1690">
        <v>0</v>
      </c>
      <c r="AQ1690">
        <v>0</v>
      </c>
      <c r="AR1690">
        <v>12</v>
      </c>
      <c r="AS1690">
        <v>7</v>
      </c>
      <c r="AT1690">
        <v>8</v>
      </c>
      <c r="AU1690">
        <v>22</v>
      </c>
      <c r="AV1690">
        <v>68</v>
      </c>
      <c r="AW1690">
        <v>15</v>
      </c>
      <c r="AX1690">
        <v>84</v>
      </c>
      <c r="AY1690">
        <v>99</v>
      </c>
      <c r="AZ1690">
        <v>66</v>
      </c>
      <c r="BA1690">
        <v>101</v>
      </c>
      <c r="BB1690">
        <v>97</v>
      </c>
      <c r="BC1690">
        <v>107</v>
      </c>
      <c r="BD1690">
        <v>119</v>
      </c>
      <c r="BE1690">
        <v>70</v>
      </c>
      <c r="BF1690">
        <v>119</v>
      </c>
      <c r="BG1690">
        <v>121</v>
      </c>
      <c r="BH1690">
        <v>78</v>
      </c>
      <c r="BI1690">
        <v>93</v>
      </c>
      <c r="BJ1690">
        <v>65</v>
      </c>
      <c r="BK1690">
        <v>96</v>
      </c>
      <c r="BL1690">
        <v>88</v>
      </c>
      <c r="BM1690">
        <v>0</v>
      </c>
      <c r="BN1690">
        <v>103</v>
      </c>
      <c r="BO1690">
        <v>0</v>
      </c>
      <c r="BP1690">
        <v>0</v>
      </c>
      <c r="BQ1690">
        <v>106</v>
      </c>
      <c r="BR1690">
        <v>98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15</v>
      </c>
      <c r="BZ1690">
        <v>56</v>
      </c>
      <c r="CA1690">
        <v>1</v>
      </c>
      <c r="CB1690" t="s">
        <v>242</v>
      </c>
      <c r="CC1690">
        <v>3</v>
      </c>
      <c r="CD1690">
        <v>196</v>
      </c>
      <c r="CE1690">
        <v>14</v>
      </c>
      <c r="CF1690">
        <v>21</v>
      </c>
      <c r="CG1690">
        <v>60</v>
      </c>
      <c r="CH1690">
        <v>18</v>
      </c>
      <c r="CI1690">
        <v>1</v>
      </c>
      <c r="CJ1690">
        <v>1</v>
      </c>
      <c r="CK1690">
        <v>3</v>
      </c>
      <c r="CL1690">
        <v>6</v>
      </c>
      <c r="CM1690">
        <v>19</v>
      </c>
      <c r="CN1690">
        <v>32</v>
      </c>
      <c r="CO1690">
        <v>49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1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8</v>
      </c>
      <c r="DG1690">
        <v>3</v>
      </c>
      <c r="DH1690">
        <v>10</v>
      </c>
      <c r="DI1690">
        <v>0</v>
      </c>
      <c r="DJ1690">
        <v>0</v>
      </c>
      <c r="DK1690" t="s">
        <v>6486</v>
      </c>
      <c r="DL1690">
        <v>0</v>
      </c>
      <c r="DM1690">
        <v>1190</v>
      </c>
      <c r="DN1690">
        <v>1178</v>
      </c>
      <c r="DO1690">
        <v>0</v>
      </c>
      <c r="DP1690" s="2">
        <v>45730</v>
      </c>
    </row>
    <row r="1691" spans="1:120" x14ac:dyDescent="0.25">
      <c r="A1691" t="s">
        <v>6487</v>
      </c>
      <c r="B1691">
        <v>72579</v>
      </c>
      <c r="C1691">
        <v>40</v>
      </c>
      <c r="D1691">
        <v>1</v>
      </c>
      <c r="H1691">
        <v>2025</v>
      </c>
      <c r="I1691" t="s">
        <v>157</v>
      </c>
      <c r="J1691" t="s">
        <v>447</v>
      </c>
      <c r="K1691" t="s">
        <v>3185</v>
      </c>
      <c r="L1691" t="s">
        <v>1665</v>
      </c>
      <c r="M1691" t="s">
        <v>482</v>
      </c>
      <c r="O1691">
        <v>11</v>
      </c>
      <c r="P1691">
        <v>24</v>
      </c>
      <c r="Q1691">
        <v>2</v>
      </c>
      <c r="R1691">
        <v>1997</v>
      </c>
      <c r="S1691">
        <v>3</v>
      </c>
      <c r="T1691">
        <v>1</v>
      </c>
      <c r="U1691">
        <v>2</v>
      </c>
      <c r="V1691">
        <v>0</v>
      </c>
      <c r="W1691">
        <v>67</v>
      </c>
      <c r="X1691">
        <v>58</v>
      </c>
      <c r="Y1691">
        <v>23</v>
      </c>
      <c r="Z1691">
        <v>76</v>
      </c>
      <c r="AA1691">
        <v>75</v>
      </c>
      <c r="AB1691">
        <v>61</v>
      </c>
      <c r="AC1691">
        <v>70</v>
      </c>
      <c r="AD1691">
        <v>59</v>
      </c>
      <c r="AE1691">
        <v>25</v>
      </c>
      <c r="AF1691">
        <v>78</v>
      </c>
      <c r="AG1691">
        <v>78</v>
      </c>
      <c r="AH1691">
        <v>63</v>
      </c>
      <c r="AI1691">
        <v>67</v>
      </c>
      <c r="AJ1691">
        <v>58</v>
      </c>
      <c r="AK1691">
        <v>23</v>
      </c>
      <c r="AL1691">
        <v>76</v>
      </c>
      <c r="AM1691">
        <v>75</v>
      </c>
      <c r="AN1691">
        <v>61</v>
      </c>
      <c r="AO1691">
        <v>0</v>
      </c>
      <c r="AP1691">
        <v>0</v>
      </c>
      <c r="AQ1691">
        <v>0</v>
      </c>
      <c r="AR1691">
        <v>7</v>
      </c>
      <c r="AS1691">
        <v>7</v>
      </c>
      <c r="AT1691">
        <v>6</v>
      </c>
      <c r="AU1691">
        <v>15</v>
      </c>
      <c r="AV1691">
        <v>54</v>
      </c>
      <c r="AW1691">
        <v>17</v>
      </c>
      <c r="AX1691">
        <v>1</v>
      </c>
      <c r="AY1691">
        <v>21</v>
      </c>
      <c r="AZ1691">
        <v>4</v>
      </c>
      <c r="BA1691">
        <v>1</v>
      </c>
      <c r="BB1691">
        <v>61</v>
      </c>
      <c r="BC1691">
        <v>1</v>
      </c>
      <c r="BD1691">
        <v>21</v>
      </c>
      <c r="BE1691">
        <v>4</v>
      </c>
      <c r="BF1691">
        <v>1</v>
      </c>
      <c r="BG1691">
        <v>61</v>
      </c>
      <c r="BH1691">
        <v>1</v>
      </c>
      <c r="BI1691">
        <v>21</v>
      </c>
      <c r="BJ1691">
        <v>4</v>
      </c>
      <c r="BK1691">
        <v>1</v>
      </c>
      <c r="BL1691">
        <v>61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4</v>
      </c>
      <c r="BZ1691">
        <v>0</v>
      </c>
      <c r="CA1691">
        <v>4</v>
      </c>
      <c r="CB1691" t="s">
        <v>209</v>
      </c>
      <c r="CC1691">
        <v>3</v>
      </c>
      <c r="CD1691">
        <v>175</v>
      </c>
      <c r="CE1691">
        <v>32</v>
      </c>
      <c r="CF1691">
        <v>54</v>
      </c>
      <c r="CG1691">
        <v>64</v>
      </c>
      <c r="CH1691">
        <v>12</v>
      </c>
      <c r="CI1691">
        <v>65</v>
      </c>
      <c r="CJ1691">
        <v>67</v>
      </c>
      <c r="CK1691">
        <v>68</v>
      </c>
      <c r="CL1691">
        <v>30</v>
      </c>
      <c r="CM1691">
        <v>38</v>
      </c>
      <c r="CN1691">
        <v>74</v>
      </c>
      <c r="CO1691">
        <v>0</v>
      </c>
      <c r="CP1691">
        <v>65</v>
      </c>
      <c r="CQ1691">
        <v>0</v>
      </c>
      <c r="CR1691">
        <v>0</v>
      </c>
      <c r="CS1691">
        <v>5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1</v>
      </c>
      <c r="CZ1691">
        <v>1</v>
      </c>
      <c r="DA1691">
        <v>1</v>
      </c>
      <c r="DB1691">
        <v>0</v>
      </c>
      <c r="DC1691">
        <v>1</v>
      </c>
      <c r="DD1691">
        <v>0</v>
      </c>
      <c r="DE1691">
        <v>1</v>
      </c>
      <c r="DF1691">
        <v>8</v>
      </c>
      <c r="DG1691">
        <v>0</v>
      </c>
      <c r="DH1691">
        <v>1</v>
      </c>
      <c r="DI1691">
        <v>0</v>
      </c>
      <c r="DJ1691">
        <v>1</v>
      </c>
      <c r="DK1691" t="s">
        <v>6488</v>
      </c>
      <c r="DL1691">
        <v>0</v>
      </c>
      <c r="DM1691">
        <v>8</v>
      </c>
      <c r="DN1691">
        <v>9</v>
      </c>
      <c r="DO1691">
        <v>0</v>
      </c>
      <c r="DP1691" s="2">
        <v>45730</v>
      </c>
    </row>
    <row r="1692" spans="1:120" x14ac:dyDescent="0.25">
      <c r="A1692" t="s">
        <v>6489</v>
      </c>
      <c r="B1692">
        <v>72538</v>
      </c>
      <c r="C1692">
        <v>78</v>
      </c>
      <c r="D1692">
        <v>1</v>
      </c>
      <c r="H1692">
        <v>2025</v>
      </c>
      <c r="I1692" t="s">
        <v>157</v>
      </c>
      <c r="J1692" t="s">
        <v>186</v>
      </c>
      <c r="K1692" t="s">
        <v>2849</v>
      </c>
      <c r="L1692" t="s">
        <v>1665</v>
      </c>
      <c r="M1692" t="s">
        <v>1152</v>
      </c>
      <c r="O1692">
        <v>48</v>
      </c>
      <c r="P1692">
        <v>1</v>
      </c>
      <c r="Q1692">
        <v>6</v>
      </c>
      <c r="R1692">
        <v>2000</v>
      </c>
      <c r="S1692">
        <v>1</v>
      </c>
      <c r="T1692">
        <v>1</v>
      </c>
      <c r="U1692">
        <v>2</v>
      </c>
      <c r="V1692">
        <v>0</v>
      </c>
      <c r="W1692">
        <v>78</v>
      </c>
      <c r="X1692">
        <v>86</v>
      </c>
      <c r="Y1692">
        <v>56</v>
      </c>
      <c r="Z1692">
        <v>96</v>
      </c>
      <c r="AA1692">
        <v>75</v>
      </c>
      <c r="AB1692">
        <v>83</v>
      </c>
      <c r="AC1692">
        <v>82</v>
      </c>
      <c r="AD1692">
        <v>88</v>
      </c>
      <c r="AE1692">
        <v>58</v>
      </c>
      <c r="AF1692">
        <v>99</v>
      </c>
      <c r="AG1692">
        <v>78</v>
      </c>
      <c r="AH1692">
        <v>86</v>
      </c>
      <c r="AI1692">
        <v>78</v>
      </c>
      <c r="AJ1692">
        <v>85</v>
      </c>
      <c r="AK1692">
        <v>56</v>
      </c>
      <c r="AL1692">
        <v>96</v>
      </c>
      <c r="AM1692">
        <v>75</v>
      </c>
      <c r="AN1692">
        <v>83</v>
      </c>
      <c r="AO1692">
        <v>2</v>
      </c>
      <c r="AP1692">
        <v>2</v>
      </c>
      <c r="AQ1692">
        <v>0</v>
      </c>
      <c r="AR1692">
        <v>53</v>
      </c>
      <c r="AS1692">
        <v>24</v>
      </c>
      <c r="AT1692">
        <v>76</v>
      </c>
      <c r="AU1692">
        <v>53</v>
      </c>
      <c r="AV1692">
        <v>57</v>
      </c>
      <c r="AW1692">
        <v>54</v>
      </c>
      <c r="AX1692">
        <v>1</v>
      </c>
      <c r="AY1692">
        <v>28</v>
      </c>
      <c r="AZ1692">
        <v>1</v>
      </c>
      <c r="BA1692">
        <v>1</v>
      </c>
      <c r="BB1692">
        <v>83</v>
      </c>
      <c r="BC1692">
        <v>1</v>
      </c>
      <c r="BD1692">
        <v>29</v>
      </c>
      <c r="BE1692">
        <v>1</v>
      </c>
      <c r="BF1692">
        <v>1</v>
      </c>
      <c r="BG1692">
        <v>86</v>
      </c>
      <c r="BH1692">
        <v>1</v>
      </c>
      <c r="BI1692">
        <v>28</v>
      </c>
      <c r="BJ1692">
        <v>1</v>
      </c>
      <c r="BK1692">
        <v>1</v>
      </c>
      <c r="BL1692">
        <v>82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2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4</v>
      </c>
      <c r="CB1692" t="s">
        <v>176</v>
      </c>
      <c r="CC1692">
        <v>4</v>
      </c>
      <c r="CD1692">
        <v>180</v>
      </c>
      <c r="CE1692">
        <v>24</v>
      </c>
      <c r="CF1692">
        <v>25</v>
      </c>
      <c r="CG1692">
        <v>50</v>
      </c>
      <c r="CH1692">
        <v>10</v>
      </c>
      <c r="CI1692">
        <v>69</v>
      </c>
      <c r="CJ1692">
        <v>64</v>
      </c>
      <c r="CK1692">
        <v>56</v>
      </c>
      <c r="CL1692">
        <v>32</v>
      </c>
      <c r="CM1692">
        <v>35</v>
      </c>
      <c r="CN1692">
        <v>51</v>
      </c>
      <c r="CO1692">
        <v>0</v>
      </c>
      <c r="CP1692">
        <v>6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1</v>
      </c>
      <c r="CZ1692">
        <v>0</v>
      </c>
      <c r="DA1692">
        <v>1</v>
      </c>
      <c r="DB1692">
        <v>0</v>
      </c>
      <c r="DC1692">
        <v>1</v>
      </c>
      <c r="DD1692">
        <v>0</v>
      </c>
      <c r="DE1692">
        <v>1</v>
      </c>
      <c r="DF1692">
        <v>8</v>
      </c>
      <c r="DG1692">
        <v>2</v>
      </c>
      <c r="DH1692">
        <v>5</v>
      </c>
      <c r="DI1692">
        <v>0</v>
      </c>
      <c r="DJ1692">
        <v>0</v>
      </c>
      <c r="DK1692" t="s">
        <v>6490</v>
      </c>
      <c r="DL1692">
        <v>135</v>
      </c>
      <c r="DM1692">
        <v>399</v>
      </c>
      <c r="DN1692">
        <v>363</v>
      </c>
      <c r="DO1692">
        <v>0</v>
      </c>
      <c r="DP1692" s="2">
        <v>45730</v>
      </c>
    </row>
    <row r="1693" spans="1:120" x14ac:dyDescent="0.25">
      <c r="A1693" t="s">
        <v>6491</v>
      </c>
      <c r="B1693">
        <v>71649</v>
      </c>
      <c r="C1693">
        <v>64</v>
      </c>
      <c r="D1693">
        <v>3</v>
      </c>
      <c r="H1693">
        <v>2021</v>
      </c>
      <c r="I1693" t="s">
        <v>157</v>
      </c>
      <c r="J1693" t="s">
        <v>192</v>
      </c>
      <c r="K1693" t="s">
        <v>2755</v>
      </c>
      <c r="L1693" t="s">
        <v>1666</v>
      </c>
      <c r="M1693" t="s">
        <v>6492</v>
      </c>
      <c r="O1693">
        <v>29</v>
      </c>
      <c r="P1693">
        <v>9</v>
      </c>
      <c r="Q1693">
        <v>10</v>
      </c>
      <c r="R1693">
        <v>1987</v>
      </c>
      <c r="S1693">
        <v>2</v>
      </c>
      <c r="T1693">
        <v>1</v>
      </c>
      <c r="U1693">
        <v>7</v>
      </c>
      <c r="V1693">
        <v>0</v>
      </c>
      <c r="W1693">
        <v>77</v>
      </c>
      <c r="X1693">
        <v>43</v>
      </c>
      <c r="Y1693">
        <v>66</v>
      </c>
      <c r="Z1693">
        <v>66</v>
      </c>
      <c r="AA1693">
        <v>80</v>
      </c>
      <c r="AB1693">
        <v>75</v>
      </c>
      <c r="AC1693">
        <v>96</v>
      </c>
      <c r="AD1693">
        <v>33</v>
      </c>
      <c r="AE1693">
        <v>44</v>
      </c>
      <c r="AF1693">
        <v>63</v>
      </c>
      <c r="AG1693">
        <v>73</v>
      </c>
      <c r="AH1693">
        <v>116</v>
      </c>
      <c r="AI1693">
        <v>75</v>
      </c>
      <c r="AJ1693">
        <v>48</v>
      </c>
      <c r="AK1693">
        <v>74</v>
      </c>
      <c r="AL1693">
        <v>68</v>
      </c>
      <c r="AM1693">
        <v>85</v>
      </c>
      <c r="AN1693">
        <v>66</v>
      </c>
      <c r="AO1693">
        <v>2</v>
      </c>
      <c r="AP1693">
        <v>2</v>
      </c>
      <c r="AQ1693">
        <v>0</v>
      </c>
      <c r="AR1693">
        <v>50</v>
      </c>
      <c r="AS1693">
        <v>18</v>
      </c>
      <c r="AT1693">
        <v>86</v>
      </c>
      <c r="AU1693">
        <v>40</v>
      </c>
      <c r="AV1693">
        <v>5</v>
      </c>
      <c r="AW1693">
        <v>5</v>
      </c>
      <c r="AX1693">
        <v>1</v>
      </c>
      <c r="AY1693">
        <v>3</v>
      </c>
      <c r="AZ1693">
        <v>1</v>
      </c>
      <c r="BA1693">
        <v>4</v>
      </c>
      <c r="BB1693">
        <v>1</v>
      </c>
      <c r="BC1693">
        <v>1</v>
      </c>
      <c r="BD1693">
        <v>3</v>
      </c>
      <c r="BE1693">
        <v>1</v>
      </c>
      <c r="BF1693">
        <v>4</v>
      </c>
      <c r="BG1693">
        <v>1</v>
      </c>
      <c r="BH1693">
        <v>1</v>
      </c>
      <c r="BI1693">
        <v>3</v>
      </c>
      <c r="BJ1693">
        <v>1</v>
      </c>
      <c r="BK1693">
        <v>4</v>
      </c>
      <c r="BL1693">
        <v>1</v>
      </c>
      <c r="BM1693">
        <v>41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4</v>
      </c>
      <c r="CA1693">
        <v>2</v>
      </c>
      <c r="CB1693" t="s">
        <v>166</v>
      </c>
      <c r="CC1693">
        <v>3</v>
      </c>
      <c r="CD1693">
        <v>175</v>
      </c>
      <c r="CE1693">
        <v>7</v>
      </c>
      <c r="CF1693">
        <v>9</v>
      </c>
      <c r="CG1693">
        <v>3</v>
      </c>
      <c r="CH1693">
        <v>6</v>
      </c>
      <c r="CI1693">
        <v>0</v>
      </c>
      <c r="CJ1693">
        <v>0</v>
      </c>
      <c r="CK1693">
        <v>0</v>
      </c>
      <c r="CL1693">
        <v>61</v>
      </c>
      <c r="CM1693">
        <v>101</v>
      </c>
      <c r="CN1693">
        <v>58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77</v>
      </c>
      <c r="CV1693">
        <v>0</v>
      </c>
      <c r="CW1693">
        <v>22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1</v>
      </c>
      <c r="DD1693">
        <v>0</v>
      </c>
      <c r="DE1693">
        <v>1</v>
      </c>
      <c r="DF1693">
        <v>7</v>
      </c>
      <c r="DG1693">
        <v>1</v>
      </c>
      <c r="DH1693">
        <v>2</v>
      </c>
      <c r="DI1693">
        <v>0</v>
      </c>
      <c r="DJ1693">
        <v>0</v>
      </c>
      <c r="DK1693" t="s">
        <v>6493</v>
      </c>
      <c r="DL1693">
        <v>26</v>
      </c>
      <c r="DM1693">
        <v>130</v>
      </c>
      <c r="DN1693">
        <v>130</v>
      </c>
      <c r="DO1693">
        <v>530</v>
      </c>
      <c r="DP1693" s="2">
        <v>45730</v>
      </c>
    </row>
    <row r="1694" spans="1:120" x14ac:dyDescent="0.25">
      <c r="A1694" t="s">
        <v>6494</v>
      </c>
      <c r="B1694">
        <v>72628</v>
      </c>
      <c r="C1694">
        <v>81</v>
      </c>
      <c r="D1694">
        <v>1</v>
      </c>
      <c r="H1694">
        <v>2025</v>
      </c>
      <c r="I1694" t="s">
        <v>157</v>
      </c>
      <c r="J1694" t="s">
        <v>182</v>
      </c>
      <c r="K1694" t="s">
        <v>2834</v>
      </c>
      <c r="L1694" t="s">
        <v>1666</v>
      </c>
      <c r="M1694" t="s">
        <v>1667</v>
      </c>
      <c r="N1694" t="s">
        <v>1668</v>
      </c>
      <c r="O1694">
        <v>37</v>
      </c>
      <c r="P1694">
        <v>15</v>
      </c>
      <c r="Q1694">
        <v>10</v>
      </c>
      <c r="R1694">
        <v>1992</v>
      </c>
      <c r="S1694">
        <v>1</v>
      </c>
      <c r="T1694">
        <v>1</v>
      </c>
      <c r="U1694">
        <v>7</v>
      </c>
      <c r="V1694">
        <v>0</v>
      </c>
      <c r="W1694">
        <v>79</v>
      </c>
      <c r="X1694">
        <v>82</v>
      </c>
      <c r="Y1694">
        <v>94</v>
      </c>
      <c r="Z1694">
        <v>63</v>
      </c>
      <c r="AA1694">
        <v>62</v>
      </c>
      <c r="AB1694">
        <v>103</v>
      </c>
      <c r="AC1694">
        <v>83</v>
      </c>
      <c r="AD1694">
        <v>84</v>
      </c>
      <c r="AE1694">
        <v>99</v>
      </c>
      <c r="AF1694">
        <v>65</v>
      </c>
      <c r="AG1694">
        <v>65</v>
      </c>
      <c r="AH1694">
        <v>106</v>
      </c>
      <c r="AI1694">
        <v>79</v>
      </c>
      <c r="AJ1694">
        <v>81</v>
      </c>
      <c r="AK1694">
        <v>93</v>
      </c>
      <c r="AL1694">
        <v>63</v>
      </c>
      <c r="AM1694">
        <v>62</v>
      </c>
      <c r="AN1694">
        <v>103</v>
      </c>
      <c r="AO1694">
        <v>1</v>
      </c>
      <c r="AP1694">
        <v>1</v>
      </c>
      <c r="AQ1694">
        <v>0</v>
      </c>
      <c r="AR1694">
        <v>74</v>
      </c>
      <c r="AS1694">
        <v>33</v>
      </c>
      <c r="AT1694">
        <v>72</v>
      </c>
      <c r="AU1694">
        <v>68</v>
      </c>
      <c r="AV1694">
        <v>56</v>
      </c>
      <c r="AW1694">
        <v>55</v>
      </c>
      <c r="AX1694">
        <v>1</v>
      </c>
      <c r="AY1694">
        <v>29</v>
      </c>
      <c r="AZ1694">
        <v>1</v>
      </c>
      <c r="BA1694">
        <v>1</v>
      </c>
      <c r="BB1694">
        <v>85</v>
      </c>
      <c r="BC1694">
        <v>1</v>
      </c>
      <c r="BD1694">
        <v>29</v>
      </c>
      <c r="BE1694">
        <v>1</v>
      </c>
      <c r="BF1694">
        <v>1</v>
      </c>
      <c r="BG1694">
        <v>85</v>
      </c>
      <c r="BH1694">
        <v>1</v>
      </c>
      <c r="BI1694">
        <v>29</v>
      </c>
      <c r="BJ1694">
        <v>1</v>
      </c>
      <c r="BK1694">
        <v>1</v>
      </c>
      <c r="BL1694">
        <v>85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4</v>
      </c>
      <c r="CB1694" t="s">
        <v>162</v>
      </c>
      <c r="CC1694">
        <v>3</v>
      </c>
      <c r="CD1694">
        <v>188</v>
      </c>
      <c r="CE1694">
        <v>23</v>
      </c>
      <c r="CF1694">
        <v>32</v>
      </c>
      <c r="CG1694">
        <v>46</v>
      </c>
      <c r="CH1694">
        <v>11</v>
      </c>
      <c r="CI1694">
        <v>0</v>
      </c>
      <c r="CJ1694">
        <v>0</v>
      </c>
      <c r="CK1694">
        <v>0</v>
      </c>
      <c r="CL1694">
        <v>60</v>
      </c>
      <c r="CM1694">
        <v>57</v>
      </c>
      <c r="CN1694">
        <v>65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71</v>
      </c>
      <c r="CV1694">
        <v>0</v>
      </c>
      <c r="CW1694">
        <v>62</v>
      </c>
      <c r="CX1694">
        <v>0</v>
      </c>
      <c r="CY1694">
        <v>1</v>
      </c>
      <c r="CZ1694">
        <v>0</v>
      </c>
      <c r="DA1694">
        <v>1</v>
      </c>
      <c r="DB1694">
        <v>0</v>
      </c>
      <c r="DC1694">
        <v>1</v>
      </c>
      <c r="DD1694">
        <v>1</v>
      </c>
      <c r="DE1694">
        <v>1</v>
      </c>
      <c r="DF1694">
        <v>8</v>
      </c>
      <c r="DG1694">
        <v>3</v>
      </c>
      <c r="DH1694">
        <v>10</v>
      </c>
      <c r="DI1694">
        <v>0</v>
      </c>
      <c r="DJ1694">
        <v>0</v>
      </c>
      <c r="DK1694" t="s">
        <v>6495</v>
      </c>
      <c r="DL1694">
        <v>2600</v>
      </c>
      <c r="DM1694">
        <v>3900</v>
      </c>
      <c r="DN1694">
        <v>3563</v>
      </c>
      <c r="DO1694">
        <v>0</v>
      </c>
      <c r="DP1694" s="2">
        <v>45730</v>
      </c>
    </row>
    <row r="1695" spans="1:120" x14ac:dyDescent="0.25">
      <c r="A1695" t="s">
        <v>6496</v>
      </c>
      <c r="B1695">
        <v>70573</v>
      </c>
      <c r="C1695">
        <v>72</v>
      </c>
      <c r="D1695">
        <v>7</v>
      </c>
      <c r="H1695">
        <v>1997</v>
      </c>
      <c r="I1695" t="s">
        <v>157</v>
      </c>
      <c r="J1695" t="s">
        <v>250</v>
      </c>
      <c r="K1695" t="s">
        <v>2766</v>
      </c>
      <c r="L1695" t="s">
        <v>1666</v>
      </c>
      <c r="M1695" t="s">
        <v>1531</v>
      </c>
      <c r="O1695">
        <v>39</v>
      </c>
      <c r="P1695">
        <v>11</v>
      </c>
      <c r="Q1695">
        <v>11</v>
      </c>
      <c r="R1695">
        <v>1964</v>
      </c>
      <c r="S1695">
        <v>1</v>
      </c>
      <c r="T1695">
        <v>1</v>
      </c>
      <c r="U1695">
        <v>1</v>
      </c>
      <c r="V1695">
        <v>13</v>
      </c>
      <c r="W1695">
        <v>3</v>
      </c>
      <c r="X1695">
        <v>3</v>
      </c>
      <c r="Y1695">
        <v>2</v>
      </c>
      <c r="Z1695">
        <v>3</v>
      </c>
      <c r="AA1695">
        <v>1</v>
      </c>
      <c r="AB1695">
        <v>1</v>
      </c>
      <c r="AC1695">
        <v>3</v>
      </c>
      <c r="AD1695">
        <v>3</v>
      </c>
      <c r="AE1695">
        <v>2</v>
      </c>
      <c r="AF1695">
        <v>3</v>
      </c>
      <c r="AG1695">
        <v>1</v>
      </c>
      <c r="AH1695">
        <v>1</v>
      </c>
      <c r="AI1695">
        <v>3</v>
      </c>
      <c r="AJ1695">
        <v>3</v>
      </c>
      <c r="AK1695">
        <v>2</v>
      </c>
      <c r="AL1695">
        <v>3</v>
      </c>
      <c r="AM1695">
        <v>1</v>
      </c>
      <c r="AN1695">
        <v>1</v>
      </c>
      <c r="AO1695">
        <v>2</v>
      </c>
      <c r="AP1695">
        <v>0</v>
      </c>
      <c r="AQ1695">
        <v>0</v>
      </c>
      <c r="AR1695">
        <v>13</v>
      </c>
      <c r="AS1695">
        <v>4</v>
      </c>
      <c r="AT1695">
        <v>6</v>
      </c>
      <c r="AU1695">
        <v>22</v>
      </c>
      <c r="AV1695">
        <v>30</v>
      </c>
      <c r="AW1695">
        <v>27</v>
      </c>
      <c r="AX1695">
        <v>105</v>
      </c>
      <c r="AY1695">
        <v>80</v>
      </c>
      <c r="AZ1695">
        <v>51</v>
      </c>
      <c r="BA1695">
        <v>74</v>
      </c>
      <c r="BB1695">
        <v>94</v>
      </c>
      <c r="BC1695">
        <v>122</v>
      </c>
      <c r="BD1695">
        <v>93</v>
      </c>
      <c r="BE1695">
        <v>53</v>
      </c>
      <c r="BF1695">
        <v>96</v>
      </c>
      <c r="BG1695">
        <v>87</v>
      </c>
      <c r="BH1695">
        <v>92</v>
      </c>
      <c r="BI1695">
        <v>73</v>
      </c>
      <c r="BJ1695">
        <v>50</v>
      </c>
      <c r="BK1695">
        <v>60</v>
      </c>
      <c r="BL1695">
        <v>100</v>
      </c>
      <c r="BM1695">
        <v>75</v>
      </c>
      <c r="BN1695">
        <v>76</v>
      </c>
      <c r="BO1695">
        <v>0</v>
      </c>
      <c r="BP1695">
        <v>71</v>
      </c>
      <c r="BQ1695">
        <v>0</v>
      </c>
      <c r="BR1695">
        <v>0</v>
      </c>
      <c r="BS1695">
        <v>122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8</v>
      </c>
      <c r="BZ1695">
        <v>39</v>
      </c>
      <c r="CA1695">
        <v>2</v>
      </c>
      <c r="CB1695" t="s">
        <v>162</v>
      </c>
      <c r="CC1695">
        <v>3</v>
      </c>
      <c r="CD1695">
        <v>193</v>
      </c>
      <c r="CE1695">
        <v>25</v>
      </c>
      <c r="CF1695">
        <v>20</v>
      </c>
      <c r="CG1695">
        <v>23</v>
      </c>
      <c r="CH1695">
        <v>23</v>
      </c>
      <c r="CI1695">
        <v>0</v>
      </c>
      <c r="CJ1695">
        <v>0</v>
      </c>
      <c r="CK1695">
        <v>0</v>
      </c>
      <c r="CL1695">
        <v>9</v>
      </c>
      <c r="CM1695">
        <v>6</v>
      </c>
      <c r="CN1695">
        <v>5</v>
      </c>
      <c r="CO1695">
        <v>52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5</v>
      </c>
      <c r="DG1695">
        <v>2</v>
      </c>
      <c r="DH1695">
        <v>5</v>
      </c>
      <c r="DI1695">
        <v>0</v>
      </c>
      <c r="DJ1695">
        <v>0</v>
      </c>
      <c r="DK1695" t="s">
        <v>6497</v>
      </c>
      <c r="DL1695">
        <v>277</v>
      </c>
      <c r="DM1695">
        <v>595</v>
      </c>
      <c r="DN1695">
        <v>369</v>
      </c>
      <c r="DO1695">
        <v>1629</v>
      </c>
      <c r="DP1695" s="2">
        <v>45730</v>
      </c>
    </row>
    <row r="1696" spans="1:120" x14ac:dyDescent="0.25">
      <c r="A1696" t="s">
        <v>6498</v>
      </c>
      <c r="B1696">
        <v>71308</v>
      </c>
      <c r="C1696">
        <v>94</v>
      </c>
      <c r="D1696">
        <v>5</v>
      </c>
      <c r="F1696" t="s">
        <v>3026</v>
      </c>
      <c r="G1696" t="s">
        <v>3142</v>
      </c>
      <c r="H1696">
        <v>1984</v>
      </c>
      <c r="I1696" t="s">
        <v>157</v>
      </c>
      <c r="J1696" t="s">
        <v>316</v>
      </c>
      <c r="L1696" t="s">
        <v>1666</v>
      </c>
      <c r="M1696" t="s">
        <v>1213</v>
      </c>
      <c r="O1696">
        <v>17</v>
      </c>
      <c r="P1696">
        <v>20</v>
      </c>
      <c r="Q1696">
        <v>10</v>
      </c>
      <c r="R1696">
        <v>1953</v>
      </c>
      <c r="S1696">
        <v>2</v>
      </c>
      <c r="T1696">
        <v>2</v>
      </c>
      <c r="U1696">
        <v>3</v>
      </c>
      <c r="V1696">
        <v>0</v>
      </c>
      <c r="W1696">
        <v>110</v>
      </c>
      <c r="X1696">
        <v>94</v>
      </c>
      <c r="Y1696">
        <v>72</v>
      </c>
      <c r="Z1696">
        <v>142</v>
      </c>
      <c r="AA1696">
        <v>86</v>
      </c>
      <c r="AB1696">
        <v>124</v>
      </c>
      <c r="AC1696">
        <v>110</v>
      </c>
      <c r="AD1696">
        <v>47</v>
      </c>
      <c r="AE1696">
        <v>45</v>
      </c>
      <c r="AF1696">
        <v>125</v>
      </c>
      <c r="AG1696">
        <v>94</v>
      </c>
      <c r="AH1696">
        <v>115</v>
      </c>
      <c r="AI1696">
        <v>110</v>
      </c>
      <c r="AJ1696">
        <v>117</v>
      </c>
      <c r="AK1696">
        <v>81</v>
      </c>
      <c r="AL1696">
        <v>148</v>
      </c>
      <c r="AM1696">
        <v>83</v>
      </c>
      <c r="AN1696">
        <v>128</v>
      </c>
      <c r="AO1696">
        <v>2</v>
      </c>
      <c r="AP1696">
        <v>0</v>
      </c>
      <c r="AQ1696">
        <v>0</v>
      </c>
      <c r="AR1696">
        <v>26</v>
      </c>
      <c r="AS1696">
        <v>20</v>
      </c>
      <c r="AT1696">
        <v>16</v>
      </c>
      <c r="AU1696">
        <v>50</v>
      </c>
      <c r="AV1696">
        <v>5</v>
      </c>
      <c r="AW1696">
        <v>2</v>
      </c>
      <c r="AX1696">
        <v>1</v>
      </c>
      <c r="AY1696">
        <v>3</v>
      </c>
      <c r="AZ1696">
        <v>1</v>
      </c>
      <c r="BA1696">
        <v>5</v>
      </c>
      <c r="BB1696">
        <v>1</v>
      </c>
      <c r="BC1696">
        <v>1</v>
      </c>
      <c r="BD1696">
        <v>3</v>
      </c>
      <c r="BE1696">
        <v>1</v>
      </c>
      <c r="BF1696">
        <v>5</v>
      </c>
      <c r="BG1696">
        <v>1</v>
      </c>
      <c r="BH1696">
        <v>1</v>
      </c>
      <c r="BI1696">
        <v>3</v>
      </c>
      <c r="BJ1696">
        <v>1</v>
      </c>
      <c r="BK1696">
        <v>5</v>
      </c>
      <c r="BL1696">
        <v>1</v>
      </c>
      <c r="BM1696">
        <v>29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</v>
      </c>
      <c r="BZ1696">
        <v>14</v>
      </c>
      <c r="CA1696">
        <v>2</v>
      </c>
      <c r="CB1696" t="s">
        <v>170</v>
      </c>
      <c r="CC1696">
        <v>4</v>
      </c>
      <c r="CD1696">
        <v>183</v>
      </c>
      <c r="CE1696">
        <v>103</v>
      </c>
      <c r="CF1696">
        <v>93</v>
      </c>
      <c r="CG1696">
        <v>78</v>
      </c>
      <c r="CH1696">
        <v>98</v>
      </c>
      <c r="CI1696">
        <v>0</v>
      </c>
      <c r="CJ1696">
        <v>0</v>
      </c>
      <c r="CK1696">
        <v>0</v>
      </c>
      <c r="CL1696">
        <v>3</v>
      </c>
      <c r="CM1696">
        <v>10</v>
      </c>
      <c r="CN1696">
        <v>9</v>
      </c>
      <c r="CO1696">
        <v>0</v>
      </c>
      <c r="CP1696">
        <v>0</v>
      </c>
      <c r="CQ1696">
        <v>94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1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4</v>
      </c>
      <c r="DG1696">
        <v>4</v>
      </c>
      <c r="DH1696">
        <v>50</v>
      </c>
      <c r="DI1696">
        <v>0</v>
      </c>
      <c r="DJ1696">
        <v>0</v>
      </c>
      <c r="DK1696" t="s">
        <v>6499</v>
      </c>
      <c r="DL1696">
        <v>4001</v>
      </c>
      <c r="DM1696">
        <v>0</v>
      </c>
      <c r="DN1696">
        <v>5209</v>
      </c>
      <c r="DO1696">
        <v>0</v>
      </c>
      <c r="DP1696" s="2">
        <v>45730</v>
      </c>
    </row>
    <row r="1697" spans="1:120" x14ac:dyDescent="0.25">
      <c r="A1697" t="s">
        <v>6500</v>
      </c>
      <c r="B1697">
        <v>72635</v>
      </c>
      <c r="C1697">
        <v>47</v>
      </c>
      <c r="D1697">
        <v>1</v>
      </c>
      <c r="H1697">
        <v>2025</v>
      </c>
      <c r="I1697" t="s">
        <v>157</v>
      </c>
      <c r="J1697" t="s">
        <v>182</v>
      </c>
      <c r="K1697" t="s">
        <v>2834</v>
      </c>
      <c r="L1697" t="s">
        <v>1666</v>
      </c>
      <c r="M1697" t="s">
        <v>1669</v>
      </c>
      <c r="N1697" t="s">
        <v>1670</v>
      </c>
      <c r="O1697">
        <v>8</v>
      </c>
      <c r="P1697">
        <v>24</v>
      </c>
      <c r="Q1697">
        <v>8</v>
      </c>
      <c r="R1697">
        <v>1991</v>
      </c>
      <c r="S1697">
        <v>1</v>
      </c>
      <c r="T1697">
        <v>1</v>
      </c>
      <c r="U1697">
        <v>5</v>
      </c>
      <c r="V1697">
        <v>0</v>
      </c>
      <c r="W1697">
        <v>66</v>
      </c>
      <c r="X1697">
        <v>74</v>
      </c>
      <c r="Y1697">
        <v>63</v>
      </c>
      <c r="Z1697">
        <v>69</v>
      </c>
      <c r="AA1697">
        <v>79</v>
      </c>
      <c r="AB1697">
        <v>55</v>
      </c>
      <c r="AC1697">
        <v>70</v>
      </c>
      <c r="AD1697">
        <v>76</v>
      </c>
      <c r="AE1697">
        <v>66</v>
      </c>
      <c r="AF1697">
        <v>71</v>
      </c>
      <c r="AG1697">
        <v>84</v>
      </c>
      <c r="AH1697">
        <v>57</v>
      </c>
      <c r="AI1697">
        <v>65</v>
      </c>
      <c r="AJ1697">
        <v>74</v>
      </c>
      <c r="AK1697">
        <v>62</v>
      </c>
      <c r="AL1697">
        <v>69</v>
      </c>
      <c r="AM1697">
        <v>78</v>
      </c>
      <c r="AN1697">
        <v>55</v>
      </c>
      <c r="AO1697">
        <v>3</v>
      </c>
      <c r="AP1697">
        <v>2</v>
      </c>
      <c r="AQ1697">
        <v>0</v>
      </c>
      <c r="AR1697">
        <v>48</v>
      </c>
      <c r="AS1697">
        <v>14</v>
      </c>
      <c r="AT1697">
        <v>11</v>
      </c>
      <c r="AU1697">
        <v>39</v>
      </c>
      <c r="AV1697">
        <v>76</v>
      </c>
      <c r="AW1697">
        <v>61</v>
      </c>
      <c r="AX1697">
        <v>12</v>
      </c>
      <c r="AY1697">
        <v>21</v>
      </c>
      <c r="AZ1697">
        <v>34</v>
      </c>
      <c r="BA1697">
        <v>1</v>
      </c>
      <c r="BB1697">
        <v>63</v>
      </c>
      <c r="BC1697">
        <v>11</v>
      </c>
      <c r="BD1697">
        <v>21</v>
      </c>
      <c r="BE1697">
        <v>34</v>
      </c>
      <c r="BF1697">
        <v>1</v>
      </c>
      <c r="BG1697">
        <v>62</v>
      </c>
      <c r="BH1697">
        <v>12</v>
      </c>
      <c r="BI1697">
        <v>23</v>
      </c>
      <c r="BJ1697">
        <v>35</v>
      </c>
      <c r="BK1697">
        <v>3</v>
      </c>
      <c r="BL1697">
        <v>65</v>
      </c>
      <c r="BM1697">
        <v>33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7</v>
      </c>
      <c r="BZ1697">
        <v>20</v>
      </c>
      <c r="CA1697">
        <v>4</v>
      </c>
      <c r="CB1697" t="s">
        <v>195</v>
      </c>
      <c r="CC1697">
        <v>3</v>
      </c>
      <c r="CD1697">
        <v>180</v>
      </c>
      <c r="CE1697">
        <v>66</v>
      </c>
      <c r="CF1697">
        <v>66</v>
      </c>
      <c r="CG1697">
        <v>68</v>
      </c>
      <c r="CH1697">
        <v>61</v>
      </c>
      <c r="CI1697">
        <v>0</v>
      </c>
      <c r="CJ1697">
        <v>0</v>
      </c>
      <c r="CK1697">
        <v>0</v>
      </c>
      <c r="CL1697">
        <v>69</v>
      </c>
      <c r="CM1697">
        <v>69</v>
      </c>
      <c r="CN1697">
        <v>54</v>
      </c>
      <c r="CO1697">
        <v>8</v>
      </c>
      <c r="CP1697">
        <v>0</v>
      </c>
      <c r="CQ1697">
        <v>15</v>
      </c>
      <c r="CR1697">
        <v>33</v>
      </c>
      <c r="CS1697">
        <v>64</v>
      </c>
      <c r="CT1697">
        <v>51</v>
      </c>
      <c r="CU1697">
        <v>23</v>
      </c>
      <c r="CV1697">
        <v>20</v>
      </c>
      <c r="CW1697">
        <v>9</v>
      </c>
      <c r="CX1697">
        <v>0</v>
      </c>
      <c r="CY1697">
        <v>1</v>
      </c>
      <c r="CZ1697">
        <v>1</v>
      </c>
      <c r="DA1697">
        <v>1</v>
      </c>
      <c r="DB1697">
        <v>1</v>
      </c>
      <c r="DC1697">
        <v>1</v>
      </c>
      <c r="DD1697">
        <v>1</v>
      </c>
      <c r="DE1697">
        <v>1</v>
      </c>
      <c r="DF1697">
        <v>8</v>
      </c>
      <c r="DG1697">
        <v>0</v>
      </c>
      <c r="DH1697">
        <v>1</v>
      </c>
      <c r="DI1697">
        <v>0</v>
      </c>
      <c r="DJ1697">
        <v>1</v>
      </c>
      <c r="DK1697" t="s">
        <v>6501</v>
      </c>
      <c r="DL1697">
        <v>6</v>
      </c>
      <c r="DM1697">
        <v>13</v>
      </c>
      <c r="DN1697">
        <v>14</v>
      </c>
      <c r="DO1697">
        <v>0</v>
      </c>
      <c r="DP1697" s="2">
        <v>45730</v>
      </c>
    </row>
    <row r="1698" spans="1:120" x14ac:dyDescent="0.25">
      <c r="A1698" t="s">
        <v>6502</v>
      </c>
      <c r="B1698">
        <v>72036</v>
      </c>
      <c r="C1698">
        <v>57</v>
      </c>
      <c r="D1698">
        <v>1</v>
      </c>
      <c r="H1698">
        <v>2025</v>
      </c>
      <c r="I1698" t="s">
        <v>157</v>
      </c>
      <c r="J1698" t="s">
        <v>167</v>
      </c>
      <c r="K1698" t="s">
        <v>2763</v>
      </c>
      <c r="L1698" t="s">
        <v>1666</v>
      </c>
      <c r="M1698" t="s">
        <v>850</v>
      </c>
      <c r="O1698">
        <v>43</v>
      </c>
      <c r="P1698">
        <v>11</v>
      </c>
      <c r="Q1698">
        <v>3</v>
      </c>
      <c r="R1698">
        <v>1997</v>
      </c>
      <c r="S1698">
        <v>1</v>
      </c>
      <c r="T1698">
        <v>1</v>
      </c>
      <c r="U1698">
        <v>1</v>
      </c>
      <c r="V1698">
        <v>12</v>
      </c>
      <c r="W1698">
        <v>20</v>
      </c>
      <c r="X1698">
        <v>21</v>
      </c>
      <c r="Y1698">
        <v>9</v>
      </c>
      <c r="Z1698">
        <v>11</v>
      </c>
      <c r="AA1698">
        <v>25</v>
      </c>
      <c r="AB1698">
        <v>16</v>
      </c>
      <c r="AC1698">
        <v>24</v>
      </c>
      <c r="AD1698">
        <v>22</v>
      </c>
      <c r="AE1698">
        <v>10</v>
      </c>
      <c r="AF1698">
        <v>12</v>
      </c>
      <c r="AG1698">
        <v>27</v>
      </c>
      <c r="AH1698">
        <v>17</v>
      </c>
      <c r="AI1698">
        <v>20</v>
      </c>
      <c r="AJ1698">
        <v>21</v>
      </c>
      <c r="AK1698">
        <v>9</v>
      </c>
      <c r="AL1698">
        <v>11</v>
      </c>
      <c r="AM1698">
        <v>25</v>
      </c>
      <c r="AN1698">
        <v>16</v>
      </c>
      <c r="AO1698">
        <v>0</v>
      </c>
      <c r="AP1698">
        <v>0</v>
      </c>
      <c r="AQ1698">
        <v>0</v>
      </c>
      <c r="AR1698">
        <v>17</v>
      </c>
      <c r="AS1698">
        <v>15</v>
      </c>
      <c r="AT1698">
        <v>13</v>
      </c>
      <c r="AU1698">
        <v>24</v>
      </c>
      <c r="AV1698">
        <v>36</v>
      </c>
      <c r="AW1698">
        <v>31</v>
      </c>
      <c r="AX1698">
        <v>75</v>
      </c>
      <c r="AY1698">
        <v>73</v>
      </c>
      <c r="AZ1698">
        <v>60</v>
      </c>
      <c r="BA1698">
        <v>64</v>
      </c>
      <c r="BB1698">
        <v>91</v>
      </c>
      <c r="BC1698">
        <v>73</v>
      </c>
      <c r="BD1698">
        <v>69</v>
      </c>
      <c r="BE1698">
        <v>60</v>
      </c>
      <c r="BF1698">
        <v>62</v>
      </c>
      <c r="BG1698">
        <v>85</v>
      </c>
      <c r="BH1698">
        <v>77</v>
      </c>
      <c r="BI1698">
        <v>76</v>
      </c>
      <c r="BJ1698">
        <v>61</v>
      </c>
      <c r="BK1698">
        <v>66</v>
      </c>
      <c r="BL1698">
        <v>96</v>
      </c>
      <c r="BM1698">
        <v>123</v>
      </c>
      <c r="BN1698">
        <v>94</v>
      </c>
      <c r="BO1698">
        <v>79</v>
      </c>
      <c r="BP1698">
        <v>0</v>
      </c>
      <c r="BQ1698">
        <v>0</v>
      </c>
      <c r="BR1698">
        <v>0</v>
      </c>
      <c r="BS1698">
        <v>73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28</v>
      </c>
      <c r="BZ1698">
        <v>43</v>
      </c>
      <c r="CA1698">
        <v>4</v>
      </c>
      <c r="CB1698" t="s">
        <v>647</v>
      </c>
      <c r="CC1698">
        <v>3</v>
      </c>
      <c r="CD1698">
        <v>193</v>
      </c>
      <c r="CE1698">
        <v>32</v>
      </c>
      <c r="CF1698">
        <v>46</v>
      </c>
      <c r="CG1698">
        <v>52</v>
      </c>
      <c r="CH1698">
        <v>33</v>
      </c>
      <c r="CI1698">
        <v>1</v>
      </c>
      <c r="CJ1698">
        <v>1</v>
      </c>
      <c r="CK1698">
        <v>1</v>
      </c>
      <c r="CL1698">
        <v>16</v>
      </c>
      <c r="CM1698">
        <v>3</v>
      </c>
      <c r="CN1698">
        <v>3</v>
      </c>
      <c r="CO1698">
        <v>85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1</v>
      </c>
      <c r="CZ1698">
        <v>1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8</v>
      </c>
      <c r="DG1698">
        <v>0</v>
      </c>
      <c r="DH1698">
        <v>1</v>
      </c>
      <c r="DI1698">
        <v>0</v>
      </c>
      <c r="DJ1698">
        <v>1</v>
      </c>
      <c r="DK1698" t="s">
        <v>6503</v>
      </c>
      <c r="DL1698">
        <v>0</v>
      </c>
      <c r="DM1698">
        <v>12</v>
      </c>
      <c r="DN1698">
        <v>10</v>
      </c>
      <c r="DO1698">
        <v>0</v>
      </c>
      <c r="DP1698" s="2">
        <v>45730</v>
      </c>
    </row>
    <row r="1699" spans="1:120" x14ac:dyDescent="0.25">
      <c r="A1699" t="s">
        <v>6504</v>
      </c>
      <c r="B1699">
        <v>72151</v>
      </c>
      <c r="C1699">
        <v>45</v>
      </c>
      <c r="D1699">
        <v>1</v>
      </c>
      <c r="H1699">
        <v>2025</v>
      </c>
      <c r="I1699" t="s">
        <v>157</v>
      </c>
      <c r="J1699" t="s">
        <v>2915</v>
      </c>
      <c r="K1699" t="s">
        <v>2916</v>
      </c>
      <c r="L1699" t="s">
        <v>2611</v>
      </c>
      <c r="M1699" t="s">
        <v>2612</v>
      </c>
      <c r="N1699" t="s">
        <v>2613</v>
      </c>
      <c r="O1699">
        <v>2</v>
      </c>
      <c r="P1699">
        <v>3</v>
      </c>
      <c r="Q1699">
        <v>8</v>
      </c>
      <c r="R1699">
        <v>2001</v>
      </c>
      <c r="S1699">
        <v>1</v>
      </c>
      <c r="T1699">
        <v>1</v>
      </c>
      <c r="U1699">
        <v>5</v>
      </c>
      <c r="V1699">
        <v>0</v>
      </c>
      <c r="W1699">
        <v>75</v>
      </c>
      <c r="X1699">
        <v>77</v>
      </c>
      <c r="Y1699">
        <v>42</v>
      </c>
      <c r="Z1699">
        <v>59</v>
      </c>
      <c r="AA1699">
        <v>87</v>
      </c>
      <c r="AB1699">
        <v>66</v>
      </c>
      <c r="AC1699">
        <v>78</v>
      </c>
      <c r="AD1699">
        <v>79</v>
      </c>
      <c r="AE1699">
        <v>45</v>
      </c>
      <c r="AF1699">
        <v>63</v>
      </c>
      <c r="AG1699">
        <v>95</v>
      </c>
      <c r="AH1699">
        <v>68</v>
      </c>
      <c r="AI1699">
        <v>75</v>
      </c>
      <c r="AJ1699">
        <v>77</v>
      </c>
      <c r="AK1699">
        <v>42</v>
      </c>
      <c r="AL1699">
        <v>59</v>
      </c>
      <c r="AM1699">
        <v>85</v>
      </c>
      <c r="AN1699">
        <v>66</v>
      </c>
      <c r="AO1699">
        <v>2</v>
      </c>
      <c r="AP1699">
        <v>2</v>
      </c>
      <c r="AQ1699">
        <v>0</v>
      </c>
      <c r="AR1699">
        <v>58</v>
      </c>
      <c r="AS1699">
        <v>44</v>
      </c>
      <c r="AT1699">
        <v>70</v>
      </c>
      <c r="AU1699">
        <v>64</v>
      </c>
      <c r="AV1699">
        <v>59</v>
      </c>
      <c r="AW1699">
        <v>27</v>
      </c>
      <c r="AX1699">
        <v>1</v>
      </c>
      <c r="AY1699">
        <v>20</v>
      </c>
      <c r="AZ1699">
        <v>1</v>
      </c>
      <c r="BA1699">
        <v>1</v>
      </c>
      <c r="BB1699">
        <v>60</v>
      </c>
      <c r="BC1699">
        <v>1</v>
      </c>
      <c r="BD1699">
        <v>20</v>
      </c>
      <c r="BE1699">
        <v>1</v>
      </c>
      <c r="BF1699">
        <v>1</v>
      </c>
      <c r="BG1699">
        <v>59</v>
      </c>
      <c r="BH1699">
        <v>1</v>
      </c>
      <c r="BI1699">
        <v>21</v>
      </c>
      <c r="BJ1699">
        <v>1</v>
      </c>
      <c r="BK1699">
        <v>1</v>
      </c>
      <c r="BL1699">
        <v>62</v>
      </c>
      <c r="BM1699">
        <v>9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1</v>
      </c>
      <c r="BZ1699">
        <v>0</v>
      </c>
      <c r="CA1699">
        <v>4</v>
      </c>
      <c r="CB1699" t="s">
        <v>195</v>
      </c>
      <c r="CC1699">
        <v>3</v>
      </c>
      <c r="CD1699">
        <v>180</v>
      </c>
      <c r="CE1699">
        <v>66</v>
      </c>
      <c r="CF1699">
        <v>68</v>
      </c>
      <c r="CG1699">
        <v>53</v>
      </c>
      <c r="CH1699">
        <v>61</v>
      </c>
      <c r="CI1699">
        <v>1</v>
      </c>
      <c r="CJ1699">
        <v>1</v>
      </c>
      <c r="CK1699">
        <v>3</v>
      </c>
      <c r="CL1699">
        <v>63</v>
      </c>
      <c r="CM1699">
        <v>64</v>
      </c>
      <c r="CN1699">
        <v>47</v>
      </c>
      <c r="CO1699">
        <v>0</v>
      </c>
      <c r="CP1699">
        <v>0</v>
      </c>
      <c r="CQ1699">
        <v>0</v>
      </c>
      <c r="CR1699">
        <v>9</v>
      </c>
      <c r="CS1699">
        <v>56</v>
      </c>
      <c r="CT1699">
        <v>13</v>
      </c>
      <c r="CU1699">
        <v>0</v>
      </c>
      <c r="CV1699">
        <v>0</v>
      </c>
      <c r="CW1699">
        <v>0</v>
      </c>
      <c r="CX1699">
        <v>0</v>
      </c>
      <c r="CY1699">
        <v>1</v>
      </c>
      <c r="CZ1699">
        <v>1</v>
      </c>
      <c r="DA1699">
        <v>1</v>
      </c>
      <c r="DB1699">
        <v>1</v>
      </c>
      <c r="DC1699">
        <v>1</v>
      </c>
      <c r="DD1699">
        <v>1</v>
      </c>
      <c r="DE1699">
        <v>1</v>
      </c>
      <c r="DF1699">
        <v>8</v>
      </c>
      <c r="DG1699">
        <v>0</v>
      </c>
      <c r="DH1699">
        <v>1</v>
      </c>
      <c r="DI1699">
        <v>0</v>
      </c>
      <c r="DJ1699">
        <v>1</v>
      </c>
      <c r="DK1699" t="s">
        <v>6505</v>
      </c>
      <c r="DL1699">
        <v>0</v>
      </c>
      <c r="DM1699">
        <v>10</v>
      </c>
      <c r="DN1699">
        <v>9</v>
      </c>
      <c r="DO1699">
        <v>0</v>
      </c>
      <c r="DP1699" s="2">
        <v>45730</v>
      </c>
    </row>
    <row r="1700" spans="1:120" x14ac:dyDescent="0.25">
      <c r="A1700" t="s">
        <v>6506</v>
      </c>
      <c r="B1700">
        <v>70709</v>
      </c>
      <c r="C1700">
        <v>75</v>
      </c>
      <c r="D1700">
        <v>7</v>
      </c>
      <c r="H1700">
        <v>1999</v>
      </c>
      <c r="I1700" t="s">
        <v>157</v>
      </c>
      <c r="J1700" t="s">
        <v>202</v>
      </c>
      <c r="K1700" t="s">
        <v>2755</v>
      </c>
      <c r="L1700" t="s">
        <v>1671</v>
      </c>
      <c r="M1700" t="s">
        <v>1071</v>
      </c>
      <c r="O1700">
        <v>30</v>
      </c>
      <c r="P1700">
        <v>21</v>
      </c>
      <c r="Q1700">
        <v>12</v>
      </c>
      <c r="R1700">
        <v>1972</v>
      </c>
      <c r="S1700">
        <v>1</v>
      </c>
      <c r="T1700">
        <v>1</v>
      </c>
      <c r="U1700">
        <v>1</v>
      </c>
      <c r="V1700">
        <v>11</v>
      </c>
      <c r="W1700">
        <v>4</v>
      </c>
      <c r="X1700">
        <v>7</v>
      </c>
      <c r="Y1700">
        <v>3</v>
      </c>
      <c r="Z1700">
        <v>8</v>
      </c>
      <c r="AA1700">
        <v>2</v>
      </c>
      <c r="AB1700">
        <v>1</v>
      </c>
      <c r="AC1700">
        <v>5</v>
      </c>
      <c r="AD1700">
        <v>4</v>
      </c>
      <c r="AE1700">
        <v>6</v>
      </c>
      <c r="AF1700">
        <v>14</v>
      </c>
      <c r="AG1700">
        <v>4</v>
      </c>
      <c r="AH1700">
        <v>1</v>
      </c>
      <c r="AI1700">
        <v>4</v>
      </c>
      <c r="AJ1700">
        <v>9</v>
      </c>
      <c r="AK1700">
        <v>3</v>
      </c>
      <c r="AL1700">
        <v>7</v>
      </c>
      <c r="AM1700">
        <v>2</v>
      </c>
      <c r="AN1700">
        <v>2</v>
      </c>
      <c r="AO1700">
        <v>1</v>
      </c>
      <c r="AP1700">
        <v>0</v>
      </c>
      <c r="AQ1700">
        <v>0</v>
      </c>
      <c r="AR1700">
        <v>5</v>
      </c>
      <c r="AS1700">
        <v>5</v>
      </c>
      <c r="AT1700">
        <v>6</v>
      </c>
      <c r="AU1700">
        <v>5</v>
      </c>
      <c r="AV1700">
        <v>65</v>
      </c>
      <c r="AW1700">
        <v>12</v>
      </c>
      <c r="AX1700">
        <v>62</v>
      </c>
      <c r="AY1700">
        <v>87</v>
      </c>
      <c r="AZ1700">
        <v>72</v>
      </c>
      <c r="BA1700">
        <v>89</v>
      </c>
      <c r="BB1700">
        <v>85</v>
      </c>
      <c r="BC1700">
        <v>48</v>
      </c>
      <c r="BD1700">
        <v>79</v>
      </c>
      <c r="BE1700">
        <v>61</v>
      </c>
      <c r="BF1700">
        <v>81</v>
      </c>
      <c r="BG1700">
        <v>77</v>
      </c>
      <c r="BH1700">
        <v>74</v>
      </c>
      <c r="BI1700">
        <v>94</v>
      </c>
      <c r="BJ1700">
        <v>81</v>
      </c>
      <c r="BK1700">
        <v>95</v>
      </c>
      <c r="BL1700">
        <v>94</v>
      </c>
      <c r="BM1700">
        <v>68</v>
      </c>
      <c r="BN1700">
        <v>73</v>
      </c>
      <c r="BO1700">
        <v>0</v>
      </c>
      <c r="BP1700">
        <v>8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75</v>
      </c>
      <c r="BZ1700">
        <v>64</v>
      </c>
      <c r="CA1700">
        <v>4</v>
      </c>
      <c r="CB1700" t="s">
        <v>162</v>
      </c>
      <c r="CC1700">
        <v>3</v>
      </c>
      <c r="CD1700">
        <v>191</v>
      </c>
      <c r="CE1700">
        <v>26</v>
      </c>
      <c r="CF1700">
        <v>19</v>
      </c>
      <c r="CG1700">
        <v>22</v>
      </c>
      <c r="CH1700">
        <v>23</v>
      </c>
      <c r="CI1700">
        <v>0</v>
      </c>
      <c r="CJ1700">
        <v>0</v>
      </c>
      <c r="CK1700">
        <v>0</v>
      </c>
      <c r="CL1700">
        <v>9</v>
      </c>
      <c r="CM1700">
        <v>4</v>
      </c>
      <c r="CN1700">
        <v>5</v>
      </c>
      <c r="CO1700">
        <v>51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5</v>
      </c>
      <c r="DG1700">
        <v>2</v>
      </c>
      <c r="DH1700">
        <v>5</v>
      </c>
      <c r="DI1700">
        <v>0</v>
      </c>
      <c r="DJ1700">
        <v>0</v>
      </c>
      <c r="DK1700" t="s">
        <v>6507</v>
      </c>
      <c r="DL1700">
        <v>0</v>
      </c>
      <c r="DM1700">
        <v>0</v>
      </c>
      <c r="DN1700">
        <v>202</v>
      </c>
      <c r="DO1700">
        <v>1870</v>
      </c>
      <c r="DP1700" s="2">
        <v>45730</v>
      </c>
    </row>
    <row r="1701" spans="1:120" x14ac:dyDescent="0.25">
      <c r="A1701" t="s">
        <v>6508</v>
      </c>
      <c r="B1701">
        <v>70823</v>
      </c>
      <c r="C1701">
        <v>68</v>
      </c>
      <c r="D1701">
        <v>7</v>
      </c>
      <c r="H1701">
        <v>1951</v>
      </c>
      <c r="I1701" t="s">
        <v>157</v>
      </c>
      <c r="J1701" t="s">
        <v>270</v>
      </c>
      <c r="K1701" t="s">
        <v>2759</v>
      </c>
      <c r="L1701" t="s">
        <v>6509</v>
      </c>
      <c r="M1701" t="s">
        <v>1105</v>
      </c>
      <c r="O1701">
        <v>22</v>
      </c>
      <c r="P1701">
        <v>11</v>
      </c>
      <c r="Q1701">
        <v>5</v>
      </c>
      <c r="R1701">
        <v>1920</v>
      </c>
      <c r="S1701">
        <v>2</v>
      </c>
      <c r="T1701">
        <v>1</v>
      </c>
      <c r="U1701">
        <v>9</v>
      </c>
      <c r="V1701">
        <v>0</v>
      </c>
      <c r="W1701">
        <v>69</v>
      </c>
      <c r="X1701">
        <v>74</v>
      </c>
      <c r="Y1701">
        <v>43</v>
      </c>
      <c r="Z1701">
        <v>103</v>
      </c>
      <c r="AA1701">
        <v>70</v>
      </c>
      <c r="AB1701">
        <v>71</v>
      </c>
      <c r="AC1701">
        <v>54</v>
      </c>
      <c r="AD1701">
        <v>49</v>
      </c>
      <c r="AE1701">
        <v>48</v>
      </c>
      <c r="AF1701">
        <v>93</v>
      </c>
      <c r="AG1701">
        <v>61</v>
      </c>
      <c r="AH1701">
        <v>47</v>
      </c>
      <c r="AI1701">
        <v>76</v>
      </c>
      <c r="AJ1701">
        <v>83</v>
      </c>
      <c r="AK1701">
        <v>42</v>
      </c>
      <c r="AL1701">
        <v>106</v>
      </c>
      <c r="AM1701">
        <v>73</v>
      </c>
      <c r="AN1701">
        <v>79</v>
      </c>
      <c r="AO1701">
        <v>2</v>
      </c>
      <c r="AP1701">
        <v>2</v>
      </c>
      <c r="AQ1701">
        <v>0</v>
      </c>
      <c r="AR1701">
        <v>39</v>
      </c>
      <c r="AS1701">
        <v>24</v>
      </c>
      <c r="AT1701">
        <v>63</v>
      </c>
      <c r="AU1701">
        <v>63</v>
      </c>
      <c r="AV1701">
        <v>7</v>
      </c>
      <c r="AW1701">
        <v>2</v>
      </c>
      <c r="AX1701">
        <v>1</v>
      </c>
      <c r="AY1701">
        <v>3</v>
      </c>
      <c r="AZ1701">
        <v>1</v>
      </c>
      <c r="BA1701">
        <v>4</v>
      </c>
      <c r="BB1701">
        <v>1</v>
      </c>
      <c r="BC1701">
        <v>1</v>
      </c>
      <c r="BD1701">
        <v>3</v>
      </c>
      <c r="BE1701">
        <v>1</v>
      </c>
      <c r="BF1701">
        <v>4</v>
      </c>
      <c r="BG1701">
        <v>1</v>
      </c>
      <c r="BH1701">
        <v>1</v>
      </c>
      <c r="BI1701">
        <v>3</v>
      </c>
      <c r="BJ1701">
        <v>1</v>
      </c>
      <c r="BK1701">
        <v>4</v>
      </c>
      <c r="BL1701">
        <v>1</v>
      </c>
      <c r="BM1701">
        <v>29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1</v>
      </c>
      <c r="BZ1701">
        <v>12</v>
      </c>
      <c r="CA1701">
        <v>2</v>
      </c>
      <c r="CB1701" t="s">
        <v>170</v>
      </c>
      <c r="CC1701">
        <v>3</v>
      </c>
      <c r="CD1701">
        <v>183</v>
      </c>
      <c r="CE1701">
        <v>8</v>
      </c>
      <c r="CF1701">
        <v>5</v>
      </c>
      <c r="CG1701">
        <v>9</v>
      </c>
      <c r="CH1701">
        <v>9</v>
      </c>
      <c r="CI1701">
        <v>0</v>
      </c>
      <c r="CJ1701">
        <v>0</v>
      </c>
      <c r="CK1701">
        <v>0</v>
      </c>
      <c r="CL1701">
        <v>87</v>
      </c>
      <c r="CM1701">
        <v>63</v>
      </c>
      <c r="CN1701">
        <v>75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56</v>
      </c>
      <c r="CV1701">
        <v>0</v>
      </c>
      <c r="CW1701">
        <v>95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1</v>
      </c>
      <c r="DD1701">
        <v>0</v>
      </c>
      <c r="DE1701">
        <v>1</v>
      </c>
      <c r="DF1701">
        <v>2</v>
      </c>
      <c r="DG1701">
        <v>1</v>
      </c>
      <c r="DH1701">
        <v>2</v>
      </c>
      <c r="DI1701">
        <v>0</v>
      </c>
      <c r="DJ1701">
        <v>1</v>
      </c>
      <c r="DK1701" t="s">
        <v>6510</v>
      </c>
      <c r="DL1701">
        <v>73</v>
      </c>
      <c r="DM1701">
        <v>199</v>
      </c>
      <c r="DN1701">
        <v>76</v>
      </c>
      <c r="DO1701">
        <v>2504</v>
      </c>
      <c r="DP1701" s="2">
        <v>45730</v>
      </c>
    </row>
    <row r="1702" spans="1:120" x14ac:dyDescent="0.25">
      <c r="A1702" t="s">
        <v>6511</v>
      </c>
      <c r="B1702">
        <v>71295</v>
      </c>
      <c r="C1702">
        <v>76</v>
      </c>
      <c r="D1702">
        <v>5</v>
      </c>
      <c r="G1702" t="s">
        <v>2805</v>
      </c>
      <c r="H1702">
        <v>1943</v>
      </c>
      <c r="I1702" t="s">
        <v>157</v>
      </c>
      <c r="J1702" t="s">
        <v>619</v>
      </c>
      <c r="K1702" t="s">
        <v>2834</v>
      </c>
      <c r="L1702" t="s">
        <v>1410</v>
      </c>
      <c r="M1702" t="s">
        <v>391</v>
      </c>
      <c r="O1702">
        <v>16</v>
      </c>
      <c r="P1702">
        <v>7</v>
      </c>
      <c r="Q1702">
        <v>7</v>
      </c>
      <c r="R1702">
        <v>1909</v>
      </c>
      <c r="S1702">
        <v>1</v>
      </c>
      <c r="T1702">
        <v>1</v>
      </c>
      <c r="U1702">
        <v>4</v>
      </c>
      <c r="V1702">
        <v>0</v>
      </c>
      <c r="W1702">
        <v>97</v>
      </c>
      <c r="X1702">
        <v>91</v>
      </c>
      <c r="Y1702">
        <v>27</v>
      </c>
      <c r="Z1702">
        <v>78</v>
      </c>
      <c r="AA1702">
        <v>100</v>
      </c>
      <c r="AB1702">
        <v>88</v>
      </c>
      <c r="AC1702">
        <v>94</v>
      </c>
      <c r="AD1702">
        <v>118</v>
      </c>
      <c r="AE1702">
        <v>17</v>
      </c>
      <c r="AF1702">
        <v>124</v>
      </c>
      <c r="AG1702">
        <v>102</v>
      </c>
      <c r="AH1702">
        <v>82</v>
      </c>
      <c r="AI1702">
        <v>98</v>
      </c>
      <c r="AJ1702">
        <v>82</v>
      </c>
      <c r="AK1702">
        <v>30</v>
      </c>
      <c r="AL1702">
        <v>70</v>
      </c>
      <c r="AM1702">
        <v>100</v>
      </c>
      <c r="AN1702">
        <v>90</v>
      </c>
      <c r="AO1702">
        <v>0</v>
      </c>
      <c r="AP1702">
        <v>0</v>
      </c>
      <c r="AQ1702">
        <v>1</v>
      </c>
      <c r="AR1702">
        <v>37</v>
      </c>
      <c r="AS1702">
        <v>43</v>
      </c>
      <c r="AT1702">
        <v>49</v>
      </c>
      <c r="AU1702">
        <v>61</v>
      </c>
      <c r="AV1702">
        <v>44</v>
      </c>
      <c r="AW1702">
        <v>1</v>
      </c>
      <c r="AX1702">
        <v>1</v>
      </c>
      <c r="AY1702">
        <v>1</v>
      </c>
      <c r="AZ1702">
        <v>1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1</v>
      </c>
      <c r="BG1702">
        <v>1</v>
      </c>
      <c r="BH1702">
        <v>1</v>
      </c>
      <c r="BI1702">
        <v>1</v>
      </c>
      <c r="BJ1702">
        <v>1</v>
      </c>
      <c r="BK1702">
        <v>1</v>
      </c>
      <c r="BL1702">
        <v>1</v>
      </c>
      <c r="BM1702">
        <v>33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</v>
      </c>
      <c r="BZ1702">
        <v>7</v>
      </c>
      <c r="CA1702">
        <v>2</v>
      </c>
      <c r="CB1702" t="s">
        <v>162</v>
      </c>
      <c r="CC1702">
        <v>3</v>
      </c>
      <c r="CD1702">
        <v>180</v>
      </c>
      <c r="CE1702">
        <v>61</v>
      </c>
      <c r="CF1702">
        <v>56</v>
      </c>
      <c r="CG1702">
        <v>57</v>
      </c>
      <c r="CH1702">
        <v>75</v>
      </c>
      <c r="CI1702">
        <v>0</v>
      </c>
      <c r="CJ1702">
        <v>0</v>
      </c>
      <c r="CK1702">
        <v>0</v>
      </c>
      <c r="CL1702">
        <v>5</v>
      </c>
      <c r="CM1702">
        <v>3</v>
      </c>
      <c r="CN1702">
        <v>1</v>
      </c>
      <c r="CO1702">
        <v>0</v>
      </c>
      <c r="CP1702">
        <v>0</v>
      </c>
      <c r="CQ1702">
        <v>0</v>
      </c>
      <c r="CR1702">
        <v>65</v>
      </c>
      <c r="CS1702">
        <v>52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1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1</v>
      </c>
      <c r="DG1702">
        <v>2</v>
      </c>
      <c r="DH1702">
        <v>5</v>
      </c>
      <c r="DI1702">
        <v>0</v>
      </c>
      <c r="DJ1702">
        <v>0</v>
      </c>
      <c r="DK1702" t="s">
        <v>6512</v>
      </c>
      <c r="DL1702">
        <v>200</v>
      </c>
      <c r="DM1702">
        <v>348</v>
      </c>
      <c r="DN1702">
        <v>348</v>
      </c>
      <c r="DO1702">
        <v>2278</v>
      </c>
      <c r="DP1702" s="2">
        <v>45730</v>
      </c>
    </row>
    <row r="1703" spans="1:120" x14ac:dyDescent="0.25">
      <c r="A1703" t="s">
        <v>9410</v>
      </c>
      <c r="B1703">
        <v>73166</v>
      </c>
      <c r="C1703">
        <v>45</v>
      </c>
      <c r="D1703">
        <v>1</v>
      </c>
      <c r="H1703">
        <v>2025</v>
      </c>
      <c r="I1703" t="s">
        <v>157</v>
      </c>
      <c r="J1703" t="s">
        <v>281</v>
      </c>
      <c r="K1703" t="s">
        <v>2806</v>
      </c>
      <c r="L1703" t="s">
        <v>9411</v>
      </c>
      <c r="M1703" t="s">
        <v>246</v>
      </c>
      <c r="O1703">
        <v>46</v>
      </c>
      <c r="P1703">
        <v>9</v>
      </c>
      <c r="Q1703">
        <v>9</v>
      </c>
      <c r="R1703">
        <v>1993</v>
      </c>
      <c r="S1703">
        <v>1</v>
      </c>
      <c r="T1703">
        <v>1</v>
      </c>
      <c r="U1703">
        <v>1</v>
      </c>
      <c r="V1703">
        <v>12</v>
      </c>
      <c r="W1703">
        <v>12</v>
      </c>
      <c r="X1703">
        <v>5</v>
      </c>
      <c r="Y1703">
        <v>3</v>
      </c>
      <c r="Z1703">
        <v>4</v>
      </c>
      <c r="AA1703">
        <v>18</v>
      </c>
      <c r="AB1703">
        <v>6</v>
      </c>
      <c r="AC1703">
        <v>13</v>
      </c>
      <c r="AD1703">
        <v>5</v>
      </c>
      <c r="AE1703">
        <v>4</v>
      </c>
      <c r="AF1703">
        <v>5</v>
      </c>
      <c r="AG1703">
        <v>19</v>
      </c>
      <c r="AH1703">
        <v>6</v>
      </c>
      <c r="AI1703">
        <v>12</v>
      </c>
      <c r="AJ1703">
        <v>5</v>
      </c>
      <c r="AK1703">
        <v>3</v>
      </c>
      <c r="AL1703">
        <v>4</v>
      </c>
      <c r="AM1703">
        <v>18</v>
      </c>
      <c r="AN1703">
        <v>6</v>
      </c>
      <c r="AO1703">
        <v>2</v>
      </c>
      <c r="AP1703">
        <v>2</v>
      </c>
      <c r="AQ1703">
        <v>0</v>
      </c>
      <c r="AR1703">
        <v>18</v>
      </c>
      <c r="AS1703">
        <v>14</v>
      </c>
      <c r="AT1703">
        <v>11</v>
      </c>
      <c r="AU1703">
        <v>28</v>
      </c>
      <c r="AV1703">
        <v>39</v>
      </c>
      <c r="AW1703">
        <v>31</v>
      </c>
      <c r="AX1703">
        <v>62</v>
      </c>
      <c r="AY1703">
        <v>44</v>
      </c>
      <c r="AZ1703">
        <v>79</v>
      </c>
      <c r="BA1703">
        <v>37</v>
      </c>
      <c r="BB1703">
        <v>60</v>
      </c>
      <c r="BC1703">
        <v>56</v>
      </c>
      <c r="BD1703">
        <v>40</v>
      </c>
      <c r="BE1703">
        <v>77</v>
      </c>
      <c r="BF1703">
        <v>32</v>
      </c>
      <c r="BG1703">
        <v>56</v>
      </c>
      <c r="BH1703">
        <v>68</v>
      </c>
      <c r="BI1703">
        <v>50</v>
      </c>
      <c r="BJ1703">
        <v>84</v>
      </c>
      <c r="BK1703">
        <v>44</v>
      </c>
      <c r="BL1703">
        <v>64</v>
      </c>
      <c r="BM1703">
        <v>69</v>
      </c>
      <c r="BN1703">
        <v>65</v>
      </c>
      <c r="BO1703">
        <v>70</v>
      </c>
      <c r="BP1703">
        <v>0</v>
      </c>
      <c r="BQ1703">
        <v>0</v>
      </c>
      <c r="BR1703">
        <v>0</v>
      </c>
      <c r="BS1703">
        <v>59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8</v>
      </c>
      <c r="BZ1703">
        <v>56</v>
      </c>
      <c r="CA1703">
        <v>4</v>
      </c>
      <c r="CB1703" t="s">
        <v>166</v>
      </c>
      <c r="CC1703">
        <v>2</v>
      </c>
      <c r="CD1703">
        <v>191</v>
      </c>
      <c r="CE1703">
        <v>26</v>
      </c>
      <c r="CF1703">
        <v>19</v>
      </c>
      <c r="CG1703">
        <v>62</v>
      </c>
      <c r="CH1703">
        <v>3</v>
      </c>
      <c r="CI1703">
        <v>2</v>
      </c>
      <c r="CJ1703">
        <v>2</v>
      </c>
      <c r="CK1703">
        <v>2</v>
      </c>
      <c r="CL1703">
        <v>27</v>
      </c>
      <c r="CM1703">
        <v>30</v>
      </c>
      <c r="CN1703">
        <v>51</v>
      </c>
      <c r="CO1703">
        <v>59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1</v>
      </c>
      <c r="CZ1703">
        <v>0</v>
      </c>
      <c r="DA1703">
        <v>1</v>
      </c>
      <c r="DB1703">
        <v>0</v>
      </c>
      <c r="DC1703">
        <v>1</v>
      </c>
      <c r="DD1703">
        <v>0</v>
      </c>
      <c r="DE1703">
        <v>1</v>
      </c>
      <c r="DF1703">
        <v>8</v>
      </c>
      <c r="DG1703">
        <v>0</v>
      </c>
      <c r="DH1703">
        <v>1</v>
      </c>
      <c r="DI1703">
        <v>0</v>
      </c>
      <c r="DJ1703">
        <v>1</v>
      </c>
      <c r="DK1703" t="s">
        <v>9412</v>
      </c>
      <c r="DL1703">
        <v>6</v>
      </c>
      <c r="DM1703">
        <v>70</v>
      </c>
      <c r="DN1703">
        <v>45</v>
      </c>
      <c r="DO1703">
        <v>0</v>
      </c>
      <c r="DP1703" s="2">
        <v>45756</v>
      </c>
    </row>
    <row r="1704" spans="1:120" x14ac:dyDescent="0.25">
      <c r="A1704" t="s">
        <v>6513</v>
      </c>
      <c r="B1704">
        <v>71553</v>
      </c>
      <c r="C1704">
        <v>73</v>
      </c>
      <c r="D1704">
        <v>3</v>
      </c>
      <c r="H1704">
        <v>1964</v>
      </c>
      <c r="I1704" t="s">
        <v>157</v>
      </c>
      <c r="J1704" t="s">
        <v>233</v>
      </c>
      <c r="K1704" t="s">
        <v>2837</v>
      </c>
      <c r="L1704" t="s">
        <v>6514</v>
      </c>
      <c r="M1704" t="s">
        <v>593</v>
      </c>
      <c r="O1704">
        <v>34</v>
      </c>
      <c r="P1704">
        <v>16</v>
      </c>
      <c r="Q1704">
        <v>1</v>
      </c>
      <c r="R1704">
        <v>1938</v>
      </c>
      <c r="S1704">
        <v>1</v>
      </c>
      <c r="T1704">
        <v>1</v>
      </c>
      <c r="U1704">
        <v>1</v>
      </c>
      <c r="V1704">
        <v>11</v>
      </c>
      <c r="W1704">
        <v>3</v>
      </c>
      <c r="X1704">
        <v>4</v>
      </c>
      <c r="Y1704">
        <v>3</v>
      </c>
      <c r="Z1704">
        <v>4</v>
      </c>
      <c r="AA1704">
        <v>1</v>
      </c>
      <c r="AB1704">
        <v>1</v>
      </c>
      <c r="AC1704">
        <v>3</v>
      </c>
      <c r="AD1704">
        <v>6</v>
      </c>
      <c r="AE1704">
        <v>3</v>
      </c>
      <c r="AF1704">
        <v>7</v>
      </c>
      <c r="AG1704">
        <v>1</v>
      </c>
      <c r="AH1704">
        <v>1</v>
      </c>
      <c r="AI1704">
        <v>3</v>
      </c>
      <c r="AJ1704">
        <v>4</v>
      </c>
      <c r="AK1704">
        <v>3</v>
      </c>
      <c r="AL1704">
        <v>4</v>
      </c>
      <c r="AM1704">
        <v>1</v>
      </c>
      <c r="AN1704">
        <v>1</v>
      </c>
      <c r="AO1704">
        <v>1</v>
      </c>
      <c r="AP1704">
        <v>1</v>
      </c>
      <c r="AQ1704">
        <v>0</v>
      </c>
      <c r="AR1704">
        <v>7</v>
      </c>
      <c r="AS1704">
        <v>3</v>
      </c>
      <c r="AT1704">
        <v>6</v>
      </c>
      <c r="AU1704">
        <v>11</v>
      </c>
      <c r="AV1704">
        <v>21</v>
      </c>
      <c r="AW1704">
        <v>36</v>
      </c>
      <c r="AX1704">
        <v>60</v>
      </c>
      <c r="AY1704">
        <v>96</v>
      </c>
      <c r="AZ1704">
        <v>55</v>
      </c>
      <c r="BA1704">
        <v>110</v>
      </c>
      <c r="BB1704">
        <v>70</v>
      </c>
      <c r="BC1704">
        <v>48</v>
      </c>
      <c r="BD1704">
        <v>117</v>
      </c>
      <c r="BE1704">
        <v>51</v>
      </c>
      <c r="BF1704">
        <v>142</v>
      </c>
      <c r="BG1704">
        <v>67</v>
      </c>
      <c r="BH1704">
        <v>72</v>
      </c>
      <c r="BI1704">
        <v>84</v>
      </c>
      <c r="BJ1704">
        <v>59</v>
      </c>
      <c r="BK1704">
        <v>90</v>
      </c>
      <c r="BL1704">
        <v>72</v>
      </c>
      <c r="BM1704">
        <v>66</v>
      </c>
      <c r="BN1704">
        <v>0</v>
      </c>
      <c r="BO1704">
        <v>78</v>
      </c>
      <c r="BP1704">
        <v>82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57</v>
      </c>
      <c r="BZ1704">
        <v>61</v>
      </c>
      <c r="CA1704">
        <v>2</v>
      </c>
      <c r="CB1704" t="s">
        <v>162</v>
      </c>
      <c r="CC1704">
        <v>2</v>
      </c>
      <c r="CD1704">
        <v>185</v>
      </c>
      <c r="CE1704">
        <v>33</v>
      </c>
      <c r="CF1704">
        <v>26</v>
      </c>
      <c r="CG1704">
        <v>27</v>
      </c>
      <c r="CH1704">
        <v>23</v>
      </c>
      <c r="CI1704">
        <v>0</v>
      </c>
      <c r="CJ1704">
        <v>0</v>
      </c>
      <c r="CK1704">
        <v>0</v>
      </c>
      <c r="CL1704">
        <v>5</v>
      </c>
      <c r="CM1704">
        <v>9</v>
      </c>
      <c r="CN1704">
        <v>3</v>
      </c>
      <c r="CO1704">
        <v>68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3</v>
      </c>
      <c r="DG1704">
        <v>2</v>
      </c>
      <c r="DH1704">
        <v>5</v>
      </c>
      <c r="DI1704">
        <v>0</v>
      </c>
      <c r="DJ1704">
        <v>0</v>
      </c>
      <c r="DK1704" t="s">
        <v>6515</v>
      </c>
      <c r="DL1704">
        <v>111</v>
      </c>
      <c r="DM1704">
        <v>230</v>
      </c>
      <c r="DN1704">
        <v>219</v>
      </c>
      <c r="DO1704">
        <v>1414</v>
      </c>
      <c r="DP1704" s="2">
        <v>45730</v>
      </c>
    </row>
    <row r="1705" spans="1:120" x14ac:dyDescent="0.25">
      <c r="A1705" t="s">
        <v>6516</v>
      </c>
      <c r="B1705">
        <v>71985</v>
      </c>
      <c r="C1705">
        <v>74</v>
      </c>
      <c r="D1705">
        <v>1</v>
      </c>
      <c r="H1705">
        <v>2025</v>
      </c>
      <c r="I1705" t="s">
        <v>157</v>
      </c>
      <c r="J1705" t="s">
        <v>347</v>
      </c>
      <c r="K1705" t="s">
        <v>2752</v>
      </c>
      <c r="L1705" t="s">
        <v>1672</v>
      </c>
      <c r="M1705" t="s">
        <v>160</v>
      </c>
      <c r="O1705">
        <v>31</v>
      </c>
      <c r="P1705">
        <v>18</v>
      </c>
      <c r="Q1705">
        <v>7</v>
      </c>
      <c r="R1705">
        <v>1996</v>
      </c>
      <c r="S1705">
        <v>2</v>
      </c>
      <c r="T1705">
        <v>2</v>
      </c>
      <c r="U1705">
        <v>1</v>
      </c>
      <c r="V1705">
        <v>12</v>
      </c>
      <c r="W1705">
        <v>17</v>
      </c>
      <c r="X1705">
        <v>20</v>
      </c>
      <c r="Y1705">
        <v>6</v>
      </c>
      <c r="Z1705">
        <v>15</v>
      </c>
      <c r="AA1705">
        <v>13</v>
      </c>
      <c r="AB1705">
        <v>22</v>
      </c>
      <c r="AC1705">
        <v>16</v>
      </c>
      <c r="AD1705">
        <v>20</v>
      </c>
      <c r="AE1705">
        <v>6</v>
      </c>
      <c r="AF1705">
        <v>14</v>
      </c>
      <c r="AG1705">
        <v>12</v>
      </c>
      <c r="AH1705">
        <v>21</v>
      </c>
      <c r="AI1705">
        <v>18</v>
      </c>
      <c r="AJ1705">
        <v>21</v>
      </c>
      <c r="AK1705">
        <v>7</v>
      </c>
      <c r="AL1705">
        <v>16</v>
      </c>
      <c r="AM1705">
        <v>14</v>
      </c>
      <c r="AN1705">
        <v>23</v>
      </c>
      <c r="AO1705">
        <v>0</v>
      </c>
      <c r="AP1705">
        <v>0</v>
      </c>
      <c r="AQ1705">
        <v>0</v>
      </c>
      <c r="AR1705">
        <v>14</v>
      </c>
      <c r="AS1705">
        <v>7</v>
      </c>
      <c r="AT1705">
        <v>10</v>
      </c>
      <c r="AU1705">
        <v>25</v>
      </c>
      <c r="AV1705">
        <v>43</v>
      </c>
      <c r="AW1705">
        <v>31</v>
      </c>
      <c r="AX1705">
        <v>82</v>
      </c>
      <c r="AY1705">
        <v>82</v>
      </c>
      <c r="AZ1705">
        <v>66</v>
      </c>
      <c r="BA1705">
        <v>91</v>
      </c>
      <c r="BB1705">
        <v>66</v>
      </c>
      <c r="BC1705">
        <v>98</v>
      </c>
      <c r="BD1705">
        <v>90</v>
      </c>
      <c r="BE1705">
        <v>65</v>
      </c>
      <c r="BF1705">
        <v>99</v>
      </c>
      <c r="BG1705">
        <v>72</v>
      </c>
      <c r="BH1705">
        <v>78</v>
      </c>
      <c r="BI1705">
        <v>81</v>
      </c>
      <c r="BJ1705">
        <v>67</v>
      </c>
      <c r="BK1705">
        <v>89</v>
      </c>
      <c r="BL1705">
        <v>65</v>
      </c>
      <c r="BM1705">
        <v>98</v>
      </c>
      <c r="BN1705">
        <v>93</v>
      </c>
      <c r="BO1705">
        <v>93</v>
      </c>
      <c r="BP1705">
        <v>0</v>
      </c>
      <c r="BQ1705">
        <v>0</v>
      </c>
      <c r="BR1705">
        <v>87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14</v>
      </c>
      <c r="BZ1705">
        <v>46</v>
      </c>
      <c r="CA1705">
        <v>1</v>
      </c>
      <c r="CB1705" t="s">
        <v>242</v>
      </c>
      <c r="CC1705">
        <v>3</v>
      </c>
      <c r="CD1705">
        <v>203</v>
      </c>
      <c r="CE1705">
        <v>28</v>
      </c>
      <c r="CF1705">
        <v>22</v>
      </c>
      <c r="CG1705">
        <v>54</v>
      </c>
      <c r="CH1705">
        <v>6</v>
      </c>
      <c r="CI1705">
        <v>0</v>
      </c>
      <c r="CJ1705">
        <v>0</v>
      </c>
      <c r="CK1705">
        <v>1</v>
      </c>
      <c r="CL1705">
        <v>32</v>
      </c>
      <c r="CM1705">
        <v>5</v>
      </c>
      <c r="CN1705">
        <v>20</v>
      </c>
      <c r="CO1705">
        <v>63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1</v>
      </c>
      <c r="CZ1705">
        <v>0</v>
      </c>
      <c r="DA1705">
        <v>0</v>
      </c>
      <c r="DB1705">
        <v>0</v>
      </c>
      <c r="DC1705">
        <v>1</v>
      </c>
      <c r="DD1705">
        <v>0</v>
      </c>
      <c r="DE1705">
        <v>0</v>
      </c>
      <c r="DF1705">
        <v>8</v>
      </c>
      <c r="DG1705">
        <v>2</v>
      </c>
      <c r="DH1705">
        <v>5</v>
      </c>
      <c r="DI1705">
        <v>0</v>
      </c>
      <c r="DJ1705">
        <v>0</v>
      </c>
      <c r="DK1705" t="s">
        <v>6517</v>
      </c>
      <c r="DL1705">
        <v>102</v>
      </c>
      <c r="DM1705">
        <v>247</v>
      </c>
      <c r="DN1705">
        <v>243</v>
      </c>
      <c r="DO1705">
        <v>0</v>
      </c>
      <c r="DP1705" s="2">
        <v>45730</v>
      </c>
    </row>
    <row r="1706" spans="1:120" x14ac:dyDescent="0.25">
      <c r="A1706" t="s">
        <v>6518</v>
      </c>
      <c r="B1706">
        <v>71510</v>
      </c>
      <c r="C1706">
        <v>64</v>
      </c>
      <c r="D1706">
        <v>3</v>
      </c>
      <c r="H1706">
        <v>1992</v>
      </c>
      <c r="I1706" t="s">
        <v>157</v>
      </c>
      <c r="J1706" t="s">
        <v>212</v>
      </c>
      <c r="K1706" t="s">
        <v>2867</v>
      </c>
      <c r="L1706" t="s">
        <v>1463</v>
      </c>
      <c r="M1706" t="s">
        <v>247</v>
      </c>
      <c r="O1706">
        <v>50</v>
      </c>
      <c r="P1706">
        <v>7</v>
      </c>
      <c r="Q1706">
        <v>10</v>
      </c>
      <c r="R1706">
        <v>1968</v>
      </c>
      <c r="S1706">
        <v>2</v>
      </c>
      <c r="T1706">
        <v>2</v>
      </c>
      <c r="U1706">
        <v>1</v>
      </c>
      <c r="V1706">
        <v>11</v>
      </c>
      <c r="W1706">
        <v>3</v>
      </c>
      <c r="X1706">
        <v>2</v>
      </c>
      <c r="Y1706">
        <v>3</v>
      </c>
      <c r="Z1706">
        <v>2</v>
      </c>
      <c r="AA1706">
        <v>1</v>
      </c>
      <c r="AB1706">
        <v>1</v>
      </c>
      <c r="AC1706">
        <v>3</v>
      </c>
      <c r="AD1706">
        <v>4</v>
      </c>
      <c r="AE1706">
        <v>2</v>
      </c>
      <c r="AF1706">
        <v>1</v>
      </c>
      <c r="AG1706">
        <v>1</v>
      </c>
      <c r="AH1706">
        <v>1</v>
      </c>
      <c r="AI1706">
        <v>4</v>
      </c>
      <c r="AJ1706">
        <v>2</v>
      </c>
      <c r="AK1706">
        <v>4</v>
      </c>
      <c r="AL1706">
        <v>3</v>
      </c>
      <c r="AM1706">
        <v>2</v>
      </c>
      <c r="AN1706">
        <v>1</v>
      </c>
      <c r="AO1706">
        <v>2</v>
      </c>
      <c r="AP1706">
        <v>1</v>
      </c>
      <c r="AQ1706">
        <v>0</v>
      </c>
      <c r="AR1706">
        <v>11</v>
      </c>
      <c r="AS1706">
        <v>5</v>
      </c>
      <c r="AT1706">
        <v>6</v>
      </c>
      <c r="AU1706">
        <v>17</v>
      </c>
      <c r="AV1706">
        <v>30</v>
      </c>
      <c r="AW1706">
        <v>18</v>
      </c>
      <c r="AX1706">
        <v>58</v>
      </c>
      <c r="AY1706">
        <v>61</v>
      </c>
      <c r="AZ1706">
        <v>94</v>
      </c>
      <c r="BA1706">
        <v>62</v>
      </c>
      <c r="BB1706">
        <v>61</v>
      </c>
      <c r="BC1706">
        <v>40</v>
      </c>
      <c r="BD1706">
        <v>72</v>
      </c>
      <c r="BE1706">
        <v>67</v>
      </c>
      <c r="BF1706">
        <v>77</v>
      </c>
      <c r="BG1706">
        <v>64</v>
      </c>
      <c r="BH1706">
        <v>64</v>
      </c>
      <c r="BI1706">
        <v>58</v>
      </c>
      <c r="BJ1706">
        <v>107</v>
      </c>
      <c r="BK1706">
        <v>57</v>
      </c>
      <c r="BL1706">
        <v>60</v>
      </c>
      <c r="BM1706">
        <v>0</v>
      </c>
      <c r="BN1706">
        <v>50</v>
      </c>
      <c r="BO1706">
        <v>66</v>
      </c>
      <c r="BP1706">
        <v>90</v>
      </c>
      <c r="BQ1706">
        <v>0</v>
      </c>
      <c r="BR1706">
        <v>67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65</v>
      </c>
      <c r="BZ1706">
        <v>95</v>
      </c>
      <c r="CA1706">
        <v>2</v>
      </c>
      <c r="CB1706" t="s">
        <v>288</v>
      </c>
      <c r="CC1706">
        <v>3</v>
      </c>
      <c r="CD1706">
        <v>185</v>
      </c>
      <c r="CE1706">
        <v>28</v>
      </c>
      <c r="CF1706">
        <v>20</v>
      </c>
      <c r="CG1706">
        <v>23</v>
      </c>
      <c r="CH1706">
        <v>23</v>
      </c>
      <c r="CI1706">
        <v>0</v>
      </c>
      <c r="CJ1706">
        <v>0</v>
      </c>
      <c r="CK1706">
        <v>0</v>
      </c>
      <c r="CL1706">
        <v>3</v>
      </c>
      <c r="CM1706">
        <v>4</v>
      </c>
      <c r="CN1706">
        <v>6</v>
      </c>
      <c r="CO1706">
        <v>55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4</v>
      </c>
      <c r="DG1706">
        <v>1</v>
      </c>
      <c r="DH1706">
        <v>2</v>
      </c>
      <c r="DI1706">
        <v>0</v>
      </c>
      <c r="DJ1706">
        <v>0</v>
      </c>
      <c r="DK1706" t="s">
        <v>6519</v>
      </c>
      <c r="DL1706">
        <v>0</v>
      </c>
      <c r="DM1706">
        <v>110</v>
      </c>
      <c r="DN1706">
        <v>74</v>
      </c>
      <c r="DO1706">
        <v>472</v>
      </c>
      <c r="DP1706" s="2">
        <v>45730</v>
      </c>
    </row>
    <row r="1707" spans="1:120" x14ac:dyDescent="0.25">
      <c r="A1707" t="s">
        <v>6520</v>
      </c>
      <c r="B1707">
        <v>72276</v>
      </c>
      <c r="C1707">
        <v>51</v>
      </c>
      <c r="D1707">
        <v>1</v>
      </c>
      <c r="H1707">
        <v>2025</v>
      </c>
      <c r="I1707" t="s">
        <v>157</v>
      </c>
      <c r="J1707" t="s">
        <v>413</v>
      </c>
      <c r="K1707" t="s">
        <v>2932</v>
      </c>
      <c r="L1707" t="s">
        <v>6521</v>
      </c>
      <c r="M1707" t="s">
        <v>2592</v>
      </c>
      <c r="O1707">
        <v>31</v>
      </c>
      <c r="P1707">
        <v>20</v>
      </c>
      <c r="Q1707">
        <v>6</v>
      </c>
      <c r="R1707">
        <v>2000</v>
      </c>
      <c r="S1707">
        <v>1</v>
      </c>
      <c r="T1707">
        <v>1</v>
      </c>
      <c r="U1707">
        <v>1</v>
      </c>
      <c r="V1707">
        <v>12</v>
      </c>
      <c r="W1707">
        <v>16</v>
      </c>
      <c r="X1707">
        <v>30</v>
      </c>
      <c r="Y1707">
        <v>3</v>
      </c>
      <c r="Z1707">
        <v>19</v>
      </c>
      <c r="AA1707">
        <v>17</v>
      </c>
      <c r="AB1707">
        <v>15</v>
      </c>
      <c r="AC1707">
        <v>17</v>
      </c>
      <c r="AD1707">
        <v>31</v>
      </c>
      <c r="AE1707">
        <v>4</v>
      </c>
      <c r="AF1707">
        <v>20</v>
      </c>
      <c r="AG1707">
        <v>18</v>
      </c>
      <c r="AH1707">
        <v>16</v>
      </c>
      <c r="AI1707">
        <v>16</v>
      </c>
      <c r="AJ1707">
        <v>30</v>
      </c>
      <c r="AK1707">
        <v>3</v>
      </c>
      <c r="AL1707">
        <v>19</v>
      </c>
      <c r="AM1707">
        <v>17</v>
      </c>
      <c r="AN1707">
        <v>15</v>
      </c>
      <c r="AO1707">
        <v>0</v>
      </c>
      <c r="AP1707">
        <v>0</v>
      </c>
      <c r="AQ1707">
        <v>0</v>
      </c>
      <c r="AR1707">
        <v>14</v>
      </c>
      <c r="AS1707">
        <v>13</v>
      </c>
      <c r="AT1707">
        <v>13</v>
      </c>
      <c r="AU1707">
        <v>15</v>
      </c>
      <c r="AV1707">
        <v>49</v>
      </c>
      <c r="AW1707">
        <v>6</v>
      </c>
      <c r="AX1707">
        <v>63</v>
      </c>
      <c r="AY1707">
        <v>62</v>
      </c>
      <c r="AZ1707">
        <v>74</v>
      </c>
      <c r="BA1707">
        <v>56</v>
      </c>
      <c r="BB1707">
        <v>74</v>
      </c>
      <c r="BC1707">
        <v>58</v>
      </c>
      <c r="BD1707">
        <v>58</v>
      </c>
      <c r="BE1707">
        <v>71</v>
      </c>
      <c r="BF1707">
        <v>53</v>
      </c>
      <c r="BG1707">
        <v>70</v>
      </c>
      <c r="BH1707">
        <v>69</v>
      </c>
      <c r="BI1707">
        <v>66</v>
      </c>
      <c r="BJ1707">
        <v>76</v>
      </c>
      <c r="BK1707">
        <v>59</v>
      </c>
      <c r="BL1707">
        <v>80</v>
      </c>
      <c r="BM1707">
        <v>79</v>
      </c>
      <c r="BN1707">
        <v>71</v>
      </c>
      <c r="BO1707">
        <v>0</v>
      </c>
      <c r="BP1707">
        <v>0</v>
      </c>
      <c r="BQ1707">
        <v>0</v>
      </c>
      <c r="BR1707">
        <v>59</v>
      </c>
      <c r="BS1707">
        <v>56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31</v>
      </c>
      <c r="BZ1707">
        <v>53</v>
      </c>
      <c r="CA1707">
        <v>1</v>
      </c>
      <c r="CB1707" t="s">
        <v>272</v>
      </c>
      <c r="CC1707">
        <v>3</v>
      </c>
      <c r="CD1707">
        <v>178</v>
      </c>
      <c r="CE1707">
        <v>22</v>
      </c>
      <c r="CF1707">
        <v>30</v>
      </c>
      <c r="CG1707">
        <v>46</v>
      </c>
      <c r="CH1707">
        <v>19</v>
      </c>
      <c r="CI1707">
        <v>2</v>
      </c>
      <c r="CJ1707">
        <v>2</v>
      </c>
      <c r="CK1707">
        <v>2</v>
      </c>
      <c r="CL1707">
        <v>11</v>
      </c>
      <c r="CM1707">
        <v>24</v>
      </c>
      <c r="CN1707">
        <v>30</v>
      </c>
      <c r="CO1707">
        <v>64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1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8</v>
      </c>
      <c r="DG1707">
        <v>0</v>
      </c>
      <c r="DH1707">
        <v>1</v>
      </c>
      <c r="DI1707">
        <v>0</v>
      </c>
      <c r="DJ1707">
        <v>1</v>
      </c>
      <c r="DK1707" t="s">
        <v>6522</v>
      </c>
      <c r="DL1707">
        <v>0</v>
      </c>
      <c r="DM1707">
        <v>9</v>
      </c>
      <c r="DN1707">
        <v>8</v>
      </c>
      <c r="DO1707">
        <v>0</v>
      </c>
      <c r="DP1707" s="2">
        <v>45730</v>
      </c>
    </row>
    <row r="1708" spans="1:120" x14ac:dyDescent="0.25">
      <c r="A1708" t="s">
        <v>6523</v>
      </c>
      <c r="B1708">
        <v>71208</v>
      </c>
      <c r="C1708">
        <v>100</v>
      </c>
      <c r="D1708">
        <v>5</v>
      </c>
      <c r="H1708">
        <v>2019</v>
      </c>
      <c r="I1708" t="s">
        <v>157</v>
      </c>
      <c r="J1708" t="s">
        <v>273</v>
      </c>
      <c r="K1708" t="s">
        <v>2916</v>
      </c>
      <c r="L1708" t="s">
        <v>2725</v>
      </c>
      <c r="M1708" t="s">
        <v>2726</v>
      </c>
      <c r="O1708">
        <v>16</v>
      </c>
      <c r="P1708">
        <v>10</v>
      </c>
      <c r="Q1708">
        <v>2</v>
      </c>
      <c r="R1708">
        <v>1989</v>
      </c>
      <c r="S1708">
        <v>1</v>
      </c>
      <c r="T1708">
        <v>1</v>
      </c>
      <c r="U1708">
        <v>1</v>
      </c>
      <c r="V1708">
        <v>13</v>
      </c>
      <c r="W1708">
        <v>3</v>
      </c>
      <c r="X1708">
        <v>3</v>
      </c>
      <c r="Y1708">
        <v>2</v>
      </c>
      <c r="Z1708">
        <v>3</v>
      </c>
      <c r="AA1708">
        <v>1</v>
      </c>
      <c r="AB1708">
        <v>1</v>
      </c>
      <c r="AC1708">
        <v>3</v>
      </c>
      <c r="AD1708">
        <v>3</v>
      </c>
      <c r="AE1708">
        <v>2</v>
      </c>
      <c r="AF1708">
        <v>3</v>
      </c>
      <c r="AG1708">
        <v>1</v>
      </c>
      <c r="AH1708">
        <v>1</v>
      </c>
      <c r="AI1708">
        <v>3</v>
      </c>
      <c r="AJ1708">
        <v>3</v>
      </c>
      <c r="AK1708">
        <v>2</v>
      </c>
      <c r="AL1708">
        <v>3</v>
      </c>
      <c r="AM1708">
        <v>1</v>
      </c>
      <c r="AN1708">
        <v>1</v>
      </c>
      <c r="AO1708">
        <v>0</v>
      </c>
      <c r="AP1708">
        <v>1</v>
      </c>
      <c r="AQ1708">
        <v>0</v>
      </c>
      <c r="AR1708">
        <v>6</v>
      </c>
      <c r="AS1708">
        <v>5</v>
      </c>
      <c r="AT1708">
        <v>6</v>
      </c>
      <c r="AU1708">
        <v>6</v>
      </c>
      <c r="AV1708">
        <v>25</v>
      </c>
      <c r="AW1708">
        <v>15</v>
      </c>
      <c r="AX1708">
        <v>128</v>
      </c>
      <c r="AY1708">
        <v>104</v>
      </c>
      <c r="AZ1708">
        <v>107</v>
      </c>
      <c r="BA1708">
        <v>117</v>
      </c>
      <c r="BB1708">
        <v>79</v>
      </c>
      <c r="BC1708">
        <v>119</v>
      </c>
      <c r="BD1708">
        <v>96</v>
      </c>
      <c r="BE1708">
        <v>111</v>
      </c>
      <c r="BF1708">
        <v>108</v>
      </c>
      <c r="BG1708">
        <v>74</v>
      </c>
      <c r="BH1708">
        <v>135</v>
      </c>
      <c r="BI1708">
        <v>118</v>
      </c>
      <c r="BJ1708">
        <v>105</v>
      </c>
      <c r="BK1708">
        <v>134</v>
      </c>
      <c r="BL1708">
        <v>86</v>
      </c>
      <c r="BM1708">
        <v>125</v>
      </c>
      <c r="BN1708">
        <v>131</v>
      </c>
      <c r="BO1708">
        <v>116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20</v>
      </c>
      <c r="BZ1708">
        <v>115</v>
      </c>
      <c r="CA1708">
        <v>4</v>
      </c>
      <c r="CB1708" t="s">
        <v>174</v>
      </c>
      <c r="CC1708">
        <v>3</v>
      </c>
      <c r="CD1708">
        <v>183</v>
      </c>
      <c r="CE1708">
        <v>25</v>
      </c>
      <c r="CF1708">
        <v>20</v>
      </c>
      <c r="CG1708">
        <v>22</v>
      </c>
      <c r="CH1708">
        <v>23</v>
      </c>
      <c r="CI1708">
        <v>0</v>
      </c>
      <c r="CJ1708">
        <v>0</v>
      </c>
      <c r="CK1708">
        <v>0</v>
      </c>
      <c r="CL1708">
        <v>9</v>
      </c>
      <c r="CM1708">
        <v>5</v>
      </c>
      <c r="CN1708">
        <v>9</v>
      </c>
      <c r="CO1708">
        <v>52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7</v>
      </c>
      <c r="DG1708">
        <v>5</v>
      </c>
      <c r="DH1708">
        <v>200</v>
      </c>
      <c r="DI1708">
        <v>0</v>
      </c>
      <c r="DJ1708">
        <v>0</v>
      </c>
      <c r="DK1708" t="s">
        <v>6524</v>
      </c>
      <c r="DL1708">
        <v>31019</v>
      </c>
      <c r="DM1708">
        <v>0</v>
      </c>
      <c r="DN1708">
        <v>28309</v>
      </c>
      <c r="DO1708">
        <v>0</v>
      </c>
      <c r="DP1708" s="2">
        <v>45730</v>
      </c>
    </row>
    <row r="1709" spans="1:120" x14ac:dyDescent="0.25">
      <c r="A1709" t="s">
        <v>6525</v>
      </c>
      <c r="B1709">
        <v>71814</v>
      </c>
      <c r="C1709">
        <v>55</v>
      </c>
      <c r="D1709">
        <v>1</v>
      </c>
      <c r="H1709">
        <v>2025</v>
      </c>
      <c r="I1709" t="s">
        <v>157</v>
      </c>
      <c r="J1709" t="s">
        <v>204</v>
      </c>
      <c r="K1709" t="s">
        <v>2771</v>
      </c>
      <c r="L1709" t="s">
        <v>2725</v>
      </c>
      <c r="M1709" t="s">
        <v>2726</v>
      </c>
      <c r="O1709">
        <v>31</v>
      </c>
      <c r="P1709">
        <v>10</v>
      </c>
      <c r="Q1709">
        <v>2</v>
      </c>
      <c r="R1709">
        <v>1989</v>
      </c>
      <c r="S1709">
        <v>1</v>
      </c>
      <c r="T1709">
        <v>1</v>
      </c>
      <c r="U1709">
        <v>1</v>
      </c>
      <c r="V1709">
        <v>12</v>
      </c>
      <c r="W1709">
        <v>25</v>
      </c>
      <c r="X1709">
        <v>18</v>
      </c>
      <c r="Y1709">
        <v>4</v>
      </c>
      <c r="Z1709">
        <v>18</v>
      </c>
      <c r="AA1709">
        <v>21</v>
      </c>
      <c r="AB1709">
        <v>29</v>
      </c>
      <c r="AC1709">
        <v>25</v>
      </c>
      <c r="AD1709">
        <v>18</v>
      </c>
      <c r="AE1709">
        <v>4</v>
      </c>
      <c r="AF1709">
        <v>18</v>
      </c>
      <c r="AG1709">
        <v>21</v>
      </c>
      <c r="AH1709">
        <v>29</v>
      </c>
      <c r="AI1709">
        <v>25</v>
      </c>
      <c r="AJ1709">
        <v>18</v>
      </c>
      <c r="AK1709">
        <v>4</v>
      </c>
      <c r="AL1709">
        <v>18</v>
      </c>
      <c r="AM1709">
        <v>21</v>
      </c>
      <c r="AN1709">
        <v>29</v>
      </c>
      <c r="AO1709">
        <v>0</v>
      </c>
      <c r="AP1709">
        <v>0</v>
      </c>
      <c r="AQ1709">
        <v>0</v>
      </c>
      <c r="AR1709">
        <v>21</v>
      </c>
      <c r="AS1709">
        <v>15</v>
      </c>
      <c r="AT1709">
        <v>22</v>
      </c>
      <c r="AU1709">
        <v>25</v>
      </c>
      <c r="AV1709">
        <v>42</v>
      </c>
      <c r="AW1709">
        <v>39</v>
      </c>
      <c r="AX1709">
        <v>92</v>
      </c>
      <c r="AY1709">
        <v>51</v>
      </c>
      <c r="AZ1709">
        <v>77</v>
      </c>
      <c r="BA1709">
        <v>40</v>
      </c>
      <c r="BB1709">
        <v>73</v>
      </c>
      <c r="BC1709">
        <v>83</v>
      </c>
      <c r="BD1709">
        <v>47</v>
      </c>
      <c r="BE1709">
        <v>76</v>
      </c>
      <c r="BF1709">
        <v>36</v>
      </c>
      <c r="BG1709">
        <v>70</v>
      </c>
      <c r="BH1709">
        <v>100</v>
      </c>
      <c r="BI1709">
        <v>55</v>
      </c>
      <c r="BJ1709">
        <v>79</v>
      </c>
      <c r="BK1709">
        <v>45</v>
      </c>
      <c r="BL1709">
        <v>76</v>
      </c>
      <c r="BM1709">
        <v>106</v>
      </c>
      <c r="BN1709">
        <v>111</v>
      </c>
      <c r="BO1709">
        <v>99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14</v>
      </c>
      <c r="BZ1709">
        <v>35</v>
      </c>
      <c r="CA1709">
        <v>4</v>
      </c>
      <c r="CB1709" t="s">
        <v>174</v>
      </c>
      <c r="CC1709">
        <v>3</v>
      </c>
      <c r="CD1709">
        <v>183</v>
      </c>
      <c r="CE1709">
        <v>16</v>
      </c>
      <c r="CF1709">
        <v>46</v>
      </c>
      <c r="CG1709">
        <v>45</v>
      </c>
      <c r="CH1709">
        <v>6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7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1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8</v>
      </c>
      <c r="DG1709">
        <v>0</v>
      </c>
      <c r="DH1709">
        <v>1</v>
      </c>
      <c r="DI1709">
        <v>0</v>
      </c>
      <c r="DJ1709">
        <v>2</v>
      </c>
      <c r="DK1709" t="s">
        <v>6524</v>
      </c>
      <c r="DL1709">
        <v>0</v>
      </c>
      <c r="DM1709">
        <v>10</v>
      </c>
      <c r="DN1709">
        <v>11</v>
      </c>
      <c r="DO1709">
        <v>0</v>
      </c>
      <c r="DP1709" s="2">
        <v>45730</v>
      </c>
    </row>
    <row r="1710" spans="1:120" x14ac:dyDescent="0.25">
      <c r="A1710" t="s">
        <v>6526</v>
      </c>
      <c r="B1710">
        <v>72099</v>
      </c>
      <c r="C1710">
        <v>48</v>
      </c>
      <c r="D1710">
        <v>1</v>
      </c>
      <c r="H1710">
        <v>2025</v>
      </c>
      <c r="I1710" t="s">
        <v>157</v>
      </c>
      <c r="J1710" t="s">
        <v>345</v>
      </c>
      <c r="K1710" t="s">
        <v>3081</v>
      </c>
      <c r="L1710" t="s">
        <v>1673</v>
      </c>
      <c r="M1710" t="s">
        <v>169</v>
      </c>
      <c r="N1710" t="s">
        <v>1674</v>
      </c>
      <c r="O1710">
        <v>28</v>
      </c>
      <c r="P1710">
        <v>7</v>
      </c>
      <c r="Q1710">
        <v>12</v>
      </c>
      <c r="R1710">
        <v>1989</v>
      </c>
      <c r="S1710">
        <v>1</v>
      </c>
      <c r="T1710">
        <v>1</v>
      </c>
      <c r="U1710">
        <v>1</v>
      </c>
      <c r="V1710">
        <v>11</v>
      </c>
      <c r="W1710">
        <v>23</v>
      </c>
      <c r="X1710">
        <v>7</v>
      </c>
      <c r="Y1710">
        <v>2</v>
      </c>
      <c r="Z1710">
        <v>22</v>
      </c>
      <c r="AA1710">
        <v>15</v>
      </c>
      <c r="AB1710">
        <v>27</v>
      </c>
      <c r="AC1710">
        <v>24</v>
      </c>
      <c r="AD1710">
        <v>7</v>
      </c>
      <c r="AE1710">
        <v>2</v>
      </c>
      <c r="AF1710">
        <v>23</v>
      </c>
      <c r="AG1710">
        <v>16</v>
      </c>
      <c r="AH1710">
        <v>28</v>
      </c>
      <c r="AI1710">
        <v>23</v>
      </c>
      <c r="AJ1710">
        <v>7</v>
      </c>
      <c r="AK1710">
        <v>2</v>
      </c>
      <c r="AL1710">
        <v>22</v>
      </c>
      <c r="AM1710">
        <v>15</v>
      </c>
      <c r="AN1710">
        <v>27</v>
      </c>
      <c r="AO1710">
        <v>0</v>
      </c>
      <c r="AP1710">
        <v>0</v>
      </c>
      <c r="AQ1710">
        <v>0</v>
      </c>
      <c r="AR1710">
        <v>25</v>
      </c>
      <c r="AS1710">
        <v>18</v>
      </c>
      <c r="AT1710">
        <v>24</v>
      </c>
      <c r="AU1710">
        <v>32</v>
      </c>
      <c r="AV1710">
        <v>31</v>
      </c>
      <c r="AW1710">
        <v>14</v>
      </c>
      <c r="AX1710">
        <v>59</v>
      </c>
      <c r="AY1710">
        <v>71</v>
      </c>
      <c r="AZ1710">
        <v>89</v>
      </c>
      <c r="BA1710">
        <v>65</v>
      </c>
      <c r="BB1710">
        <v>83</v>
      </c>
      <c r="BC1710">
        <v>58</v>
      </c>
      <c r="BD1710">
        <v>69</v>
      </c>
      <c r="BE1710">
        <v>88</v>
      </c>
      <c r="BF1710">
        <v>64</v>
      </c>
      <c r="BG1710">
        <v>81</v>
      </c>
      <c r="BH1710">
        <v>59</v>
      </c>
      <c r="BI1710">
        <v>73</v>
      </c>
      <c r="BJ1710">
        <v>91</v>
      </c>
      <c r="BK1710">
        <v>67</v>
      </c>
      <c r="BL1710">
        <v>86</v>
      </c>
      <c r="BM1710">
        <v>53</v>
      </c>
      <c r="BN1710">
        <v>0</v>
      </c>
      <c r="BO1710">
        <v>73</v>
      </c>
      <c r="BP1710">
        <v>90</v>
      </c>
      <c r="BQ1710">
        <v>0</v>
      </c>
      <c r="BR1710">
        <v>68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54</v>
      </c>
      <c r="BZ1710">
        <v>51</v>
      </c>
      <c r="CA1710">
        <v>2</v>
      </c>
      <c r="CB1710" t="s">
        <v>288</v>
      </c>
      <c r="CC1710">
        <v>3</v>
      </c>
      <c r="CD1710">
        <v>191</v>
      </c>
      <c r="CE1710">
        <v>18</v>
      </c>
      <c r="CF1710">
        <v>67</v>
      </c>
      <c r="CG1710">
        <v>48</v>
      </c>
      <c r="CH1710">
        <v>28</v>
      </c>
      <c r="CI1710">
        <v>0</v>
      </c>
      <c r="CJ1710">
        <v>0</v>
      </c>
      <c r="CK1710">
        <v>0</v>
      </c>
      <c r="CL1710">
        <v>35</v>
      </c>
      <c r="CM1710">
        <v>35</v>
      </c>
      <c r="CN1710">
        <v>40</v>
      </c>
      <c r="CO1710">
        <v>86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1</v>
      </c>
      <c r="CZ1710">
        <v>1</v>
      </c>
      <c r="DA1710">
        <v>1</v>
      </c>
      <c r="DB1710">
        <v>0</v>
      </c>
      <c r="DC1710">
        <v>1</v>
      </c>
      <c r="DD1710">
        <v>0</v>
      </c>
      <c r="DE1710">
        <v>1</v>
      </c>
      <c r="DF1710">
        <v>8</v>
      </c>
      <c r="DG1710">
        <v>0</v>
      </c>
      <c r="DH1710">
        <v>1</v>
      </c>
      <c r="DI1710">
        <v>0</v>
      </c>
      <c r="DJ1710">
        <v>1</v>
      </c>
      <c r="DK1710" t="s">
        <v>6527</v>
      </c>
      <c r="DL1710">
        <v>0</v>
      </c>
      <c r="DM1710">
        <v>14</v>
      </c>
      <c r="DN1710">
        <v>11</v>
      </c>
      <c r="DO1710">
        <v>0</v>
      </c>
      <c r="DP1710" s="2">
        <v>45730</v>
      </c>
    </row>
    <row r="1711" spans="1:120" x14ac:dyDescent="0.25">
      <c r="A1711" t="s">
        <v>6528</v>
      </c>
      <c r="B1711">
        <v>71357</v>
      </c>
      <c r="C1711">
        <v>88</v>
      </c>
      <c r="D1711">
        <v>4</v>
      </c>
      <c r="H1711">
        <v>1885</v>
      </c>
      <c r="I1711" t="s">
        <v>188</v>
      </c>
      <c r="J1711" t="s">
        <v>163</v>
      </c>
      <c r="K1711" t="s">
        <v>2817</v>
      </c>
      <c r="L1711" t="s">
        <v>1676</v>
      </c>
      <c r="M1711" t="s">
        <v>6529</v>
      </c>
      <c r="O1711">
        <v>91</v>
      </c>
      <c r="P1711">
        <v>31</v>
      </c>
      <c r="Q1711">
        <v>10</v>
      </c>
      <c r="R1711">
        <v>1862</v>
      </c>
      <c r="S1711">
        <v>1</v>
      </c>
      <c r="T1711">
        <v>1</v>
      </c>
      <c r="U1711">
        <v>1</v>
      </c>
      <c r="V1711">
        <v>11</v>
      </c>
      <c r="W1711">
        <v>51</v>
      </c>
      <c r="X1711">
        <v>71</v>
      </c>
      <c r="Y1711">
        <v>38</v>
      </c>
      <c r="Z1711">
        <v>59</v>
      </c>
      <c r="AA1711">
        <v>73</v>
      </c>
      <c r="AB1711">
        <v>28</v>
      </c>
      <c r="AC1711">
        <v>54</v>
      </c>
      <c r="AD1711">
        <v>74</v>
      </c>
      <c r="AE1711">
        <v>41</v>
      </c>
      <c r="AF1711">
        <v>63</v>
      </c>
      <c r="AG1711">
        <v>77</v>
      </c>
      <c r="AH1711">
        <v>29</v>
      </c>
      <c r="AI1711">
        <v>51</v>
      </c>
      <c r="AJ1711">
        <v>71</v>
      </c>
      <c r="AK1711">
        <v>38</v>
      </c>
      <c r="AL1711">
        <v>59</v>
      </c>
      <c r="AM1711">
        <v>72</v>
      </c>
      <c r="AN1711">
        <v>28</v>
      </c>
      <c r="AO1711">
        <v>2</v>
      </c>
      <c r="AP1711">
        <v>1</v>
      </c>
      <c r="AQ1711">
        <v>0</v>
      </c>
      <c r="AR1711">
        <v>61</v>
      </c>
      <c r="AS1711">
        <v>54</v>
      </c>
      <c r="AT1711">
        <v>55</v>
      </c>
      <c r="AU1711">
        <v>52</v>
      </c>
      <c r="AV1711">
        <v>7</v>
      </c>
      <c r="AW1711">
        <v>8</v>
      </c>
      <c r="AX1711">
        <v>107</v>
      </c>
      <c r="AY1711">
        <v>81</v>
      </c>
      <c r="AZ1711">
        <v>59</v>
      </c>
      <c r="BA1711">
        <v>82</v>
      </c>
      <c r="BB1711">
        <v>79</v>
      </c>
      <c r="BC1711">
        <v>93</v>
      </c>
      <c r="BD1711">
        <v>75</v>
      </c>
      <c r="BE1711">
        <v>58</v>
      </c>
      <c r="BF1711">
        <v>76</v>
      </c>
      <c r="BG1711">
        <v>73</v>
      </c>
      <c r="BH1711">
        <v>117</v>
      </c>
      <c r="BI1711">
        <v>88</v>
      </c>
      <c r="BJ1711">
        <v>61</v>
      </c>
      <c r="BK1711">
        <v>89</v>
      </c>
      <c r="BL1711">
        <v>87</v>
      </c>
      <c r="BM1711">
        <v>71</v>
      </c>
      <c r="BN1711">
        <v>76</v>
      </c>
      <c r="BO1711">
        <v>125</v>
      </c>
      <c r="BP1711">
        <v>0</v>
      </c>
      <c r="BQ1711">
        <v>0</v>
      </c>
      <c r="BR1711">
        <v>74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88</v>
      </c>
      <c r="BZ1711">
        <v>69</v>
      </c>
      <c r="CA1711">
        <v>2</v>
      </c>
      <c r="CB1711" t="s">
        <v>170</v>
      </c>
      <c r="CC1711">
        <v>3</v>
      </c>
      <c r="CD1711">
        <v>183</v>
      </c>
      <c r="CE1711">
        <v>26</v>
      </c>
      <c r="CF1711">
        <v>21</v>
      </c>
      <c r="CG1711">
        <v>26</v>
      </c>
      <c r="CH1711">
        <v>30</v>
      </c>
      <c r="CI1711">
        <v>0</v>
      </c>
      <c r="CJ1711">
        <v>0</v>
      </c>
      <c r="CK1711">
        <v>0</v>
      </c>
      <c r="CL1711">
        <v>6</v>
      </c>
      <c r="CM1711">
        <v>5</v>
      </c>
      <c r="CN1711">
        <v>4</v>
      </c>
      <c r="CO1711">
        <v>56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3</v>
      </c>
      <c r="DH1711">
        <v>15</v>
      </c>
      <c r="DI1711">
        <v>0</v>
      </c>
      <c r="DJ1711">
        <v>0</v>
      </c>
      <c r="DK1711" t="s">
        <v>6530</v>
      </c>
      <c r="DL1711">
        <v>1250</v>
      </c>
      <c r="DM1711">
        <v>1648</v>
      </c>
      <c r="DN1711">
        <v>1466</v>
      </c>
      <c r="DO1711">
        <v>8240</v>
      </c>
      <c r="DP1711" s="2">
        <v>45730</v>
      </c>
    </row>
    <row r="1712" spans="1:120" x14ac:dyDescent="0.25">
      <c r="A1712" t="s">
        <v>6531</v>
      </c>
      <c r="B1712">
        <v>71787</v>
      </c>
      <c r="C1712">
        <v>100</v>
      </c>
      <c r="D1712">
        <v>1</v>
      </c>
      <c r="H1712">
        <v>2025</v>
      </c>
      <c r="I1712" t="s">
        <v>157</v>
      </c>
      <c r="J1712" t="s">
        <v>163</v>
      </c>
      <c r="K1712" t="s">
        <v>2748</v>
      </c>
      <c r="L1712" t="s">
        <v>1676</v>
      </c>
      <c r="M1712" t="s">
        <v>1677</v>
      </c>
      <c r="O1712">
        <v>2</v>
      </c>
      <c r="P1712">
        <v>29</v>
      </c>
      <c r="Q1712">
        <v>6</v>
      </c>
      <c r="R1712">
        <v>2001</v>
      </c>
      <c r="S1712">
        <v>2</v>
      </c>
      <c r="T1712">
        <v>1</v>
      </c>
      <c r="U1712">
        <v>6</v>
      </c>
      <c r="V1712">
        <v>0</v>
      </c>
      <c r="W1712">
        <v>90</v>
      </c>
      <c r="X1712">
        <v>113</v>
      </c>
      <c r="Y1712">
        <v>119</v>
      </c>
      <c r="Z1712">
        <v>99</v>
      </c>
      <c r="AA1712">
        <v>74</v>
      </c>
      <c r="AB1712">
        <v>105</v>
      </c>
      <c r="AC1712">
        <v>83</v>
      </c>
      <c r="AD1712">
        <v>108</v>
      </c>
      <c r="AE1712">
        <v>110</v>
      </c>
      <c r="AF1712">
        <v>90</v>
      </c>
      <c r="AG1712">
        <v>70</v>
      </c>
      <c r="AH1712">
        <v>100</v>
      </c>
      <c r="AI1712">
        <v>93</v>
      </c>
      <c r="AJ1712">
        <v>115</v>
      </c>
      <c r="AK1712">
        <v>124</v>
      </c>
      <c r="AL1712">
        <v>103</v>
      </c>
      <c r="AM1712">
        <v>76</v>
      </c>
      <c r="AN1712">
        <v>107</v>
      </c>
      <c r="AO1712">
        <v>2</v>
      </c>
      <c r="AP1712">
        <v>2</v>
      </c>
      <c r="AQ1712">
        <v>0</v>
      </c>
      <c r="AR1712">
        <v>80</v>
      </c>
      <c r="AS1712">
        <v>54</v>
      </c>
      <c r="AT1712">
        <v>81</v>
      </c>
      <c r="AU1712">
        <v>76</v>
      </c>
      <c r="AV1712">
        <v>54</v>
      </c>
      <c r="AW1712">
        <v>31</v>
      </c>
      <c r="AX1712">
        <v>1</v>
      </c>
      <c r="AY1712">
        <v>21</v>
      </c>
      <c r="AZ1712">
        <v>1</v>
      </c>
      <c r="BA1712">
        <v>1</v>
      </c>
      <c r="BB1712">
        <v>61</v>
      </c>
      <c r="BC1712">
        <v>1</v>
      </c>
      <c r="BD1712">
        <v>20</v>
      </c>
      <c r="BE1712">
        <v>1</v>
      </c>
      <c r="BF1712">
        <v>1</v>
      </c>
      <c r="BG1712">
        <v>60</v>
      </c>
      <c r="BH1712">
        <v>1</v>
      </c>
      <c r="BI1712">
        <v>21</v>
      </c>
      <c r="BJ1712">
        <v>1</v>
      </c>
      <c r="BK1712">
        <v>1</v>
      </c>
      <c r="BL1712">
        <v>63</v>
      </c>
      <c r="BM1712">
        <v>9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0</v>
      </c>
      <c r="CA1712">
        <v>4</v>
      </c>
      <c r="CB1712" t="s">
        <v>195</v>
      </c>
      <c r="CC1712">
        <v>3</v>
      </c>
      <c r="CD1712">
        <v>191</v>
      </c>
      <c r="CE1712">
        <v>87</v>
      </c>
      <c r="CF1712">
        <v>69</v>
      </c>
      <c r="CG1712">
        <v>96</v>
      </c>
      <c r="CH1712">
        <v>71</v>
      </c>
      <c r="CI1712">
        <v>1</v>
      </c>
      <c r="CJ1712">
        <v>1</v>
      </c>
      <c r="CK1712">
        <v>2</v>
      </c>
      <c r="CL1712">
        <v>59</v>
      </c>
      <c r="CM1712">
        <v>59</v>
      </c>
      <c r="CN1712">
        <v>64</v>
      </c>
      <c r="CO1712">
        <v>0</v>
      </c>
      <c r="CP1712">
        <v>0</v>
      </c>
      <c r="CQ1712">
        <v>0</v>
      </c>
      <c r="CR1712">
        <v>0</v>
      </c>
      <c r="CS1712">
        <v>92</v>
      </c>
      <c r="CT1712">
        <v>82</v>
      </c>
      <c r="CU1712">
        <v>0</v>
      </c>
      <c r="CV1712">
        <v>0</v>
      </c>
      <c r="CW1712">
        <v>0</v>
      </c>
      <c r="CX1712">
        <v>0</v>
      </c>
      <c r="CY1712">
        <v>1</v>
      </c>
      <c r="CZ1712">
        <v>1</v>
      </c>
      <c r="DA1712">
        <v>1</v>
      </c>
      <c r="DB1712">
        <v>1</v>
      </c>
      <c r="DC1712">
        <v>1</v>
      </c>
      <c r="DD1712">
        <v>1</v>
      </c>
      <c r="DE1712">
        <v>1</v>
      </c>
      <c r="DF1712">
        <v>8</v>
      </c>
      <c r="DG1712">
        <v>5</v>
      </c>
      <c r="DH1712">
        <v>200</v>
      </c>
      <c r="DI1712">
        <v>0</v>
      </c>
      <c r="DJ1712">
        <v>0</v>
      </c>
      <c r="DK1712" t="s">
        <v>6532</v>
      </c>
      <c r="DL1712">
        <v>0</v>
      </c>
      <c r="DM1712">
        <v>23998</v>
      </c>
      <c r="DN1712">
        <v>24762</v>
      </c>
      <c r="DO1712">
        <v>0</v>
      </c>
      <c r="DP1712" s="2">
        <v>45730</v>
      </c>
    </row>
    <row r="1713" spans="1:120" x14ac:dyDescent="0.25">
      <c r="A1713" t="s">
        <v>6533</v>
      </c>
      <c r="B1713">
        <v>70961</v>
      </c>
      <c r="C1713">
        <v>79</v>
      </c>
      <c r="D1713">
        <v>7</v>
      </c>
      <c r="H1713">
        <v>1954</v>
      </c>
      <c r="I1713" t="s">
        <v>157</v>
      </c>
      <c r="J1713" t="s">
        <v>186</v>
      </c>
      <c r="K1713" t="s">
        <v>2849</v>
      </c>
      <c r="L1713" t="s">
        <v>6534</v>
      </c>
      <c r="M1713" t="s">
        <v>1644</v>
      </c>
      <c r="O1713">
        <v>7</v>
      </c>
      <c r="P1713">
        <v>17</v>
      </c>
      <c r="Q1713">
        <v>4</v>
      </c>
      <c r="R1713">
        <v>1923</v>
      </c>
      <c r="S1713">
        <v>2</v>
      </c>
      <c r="T1713">
        <v>1</v>
      </c>
      <c r="U1713">
        <v>6</v>
      </c>
      <c r="V1713">
        <v>0</v>
      </c>
      <c r="W1713">
        <v>73</v>
      </c>
      <c r="X1713">
        <v>103</v>
      </c>
      <c r="Y1713">
        <v>40</v>
      </c>
      <c r="Z1713">
        <v>141</v>
      </c>
      <c r="AA1713">
        <v>71</v>
      </c>
      <c r="AB1713">
        <v>76</v>
      </c>
      <c r="AC1713">
        <v>64</v>
      </c>
      <c r="AD1713">
        <v>85</v>
      </c>
      <c r="AE1713">
        <v>35</v>
      </c>
      <c r="AF1713">
        <v>143</v>
      </c>
      <c r="AG1713">
        <v>68</v>
      </c>
      <c r="AH1713">
        <v>62</v>
      </c>
      <c r="AI1713">
        <v>77</v>
      </c>
      <c r="AJ1713">
        <v>109</v>
      </c>
      <c r="AK1713">
        <v>42</v>
      </c>
      <c r="AL1713">
        <v>141</v>
      </c>
      <c r="AM1713">
        <v>73</v>
      </c>
      <c r="AN1713">
        <v>81</v>
      </c>
      <c r="AO1713">
        <v>0</v>
      </c>
      <c r="AP1713">
        <v>1</v>
      </c>
      <c r="AQ1713">
        <v>0</v>
      </c>
      <c r="AR1713">
        <v>50</v>
      </c>
      <c r="AS1713">
        <v>35</v>
      </c>
      <c r="AT1713">
        <v>76</v>
      </c>
      <c r="AU1713">
        <v>46</v>
      </c>
      <c r="AV1713">
        <v>4</v>
      </c>
      <c r="AW1713">
        <v>10</v>
      </c>
      <c r="AX1713">
        <v>1</v>
      </c>
      <c r="AY1713">
        <v>1</v>
      </c>
      <c r="AZ1713">
        <v>1</v>
      </c>
      <c r="BA1713">
        <v>1</v>
      </c>
      <c r="BB1713">
        <v>1</v>
      </c>
      <c r="BC1713">
        <v>1</v>
      </c>
      <c r="BD1713">
        <v>1</v>
      </c>
      <c r="BE1713">
        <v>1</v>
      </c>
      <c r="BF1713">
        <v>1</v>
      </c>
      <c r="BG1713">
        <v>1</v>
      </c>
      <c r="BH1713">
        <v>1</v>
      </c>
      <c r="BI1713">
        <v>1</v>
      </c>
      <c r="BJ1713">
        <v>1</v>
      </c>
      <c r="BK1713">
        <v>1</v>
      </c>
      <c r="BL1713">
        <v>1</v>
      </c>
      <c r="BM1713">
        <v>29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</v>
      </c>
      <c r="BZ1713">
        <v>17</v>
      </c>
      <c r="CA1713">
        <v>2</v>
      </c>
      <c r="CB1713" t="s">
        <v>170</v>
      </c>
      <c r="CC1713">
        <v>3</v>
      </c>
      <c r="CD1713">
        <v>175</v>
      </c>
      <c r="CE1713">
        <v>66</v>
      </c>
      <c r="CF1713">
        <v>71</v>
      </c>
      <c r="CG1713">
        <v>66</v>
      </c>
      <c r="CH1713">
        <v>64</v>
      </c>
      <c r="CI1713">
        <v>0</v>
      </c>
      <c r="CJ1713">
        <v>0</v>
      </c>
      <c r="CK1713">
        <v>0</v>
      </c>
      <c r="CL1713">
        <v>5</v>
      </c>
      <c r="CM1713">
        <v>6</v>
      </c>
      <c r="CN1713">
        <v>9</v>
      </c>
      <c r="CO1713">
        <v>0</v>
      </c>
      <c r="CP1713">
        <v>0</v>
      </c>
      <c r="CQ1713">
        <v>0</v>
      </c>
      <c r="CR1713">
        <v>21</v>
      </c>
      <c r="CS1713">
        <v>44</v>
      </c>
      <c r="CT1713">
        <v>56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1</v>
      </c>
      <c r="DA1713">
        <v>1</v>
      </c>
      <c r="DB1713">
        <v>1</v>
      </c>
      <c r="DC1713">
        <v>0</v>
      </c>
      <c r="DD1713">
        <v>0</v>
      </c>
      <c r="DE1713">
        <v>0</v>
      </c>
      <c r="DF1713">
        <v>2</v>
      </c>
      <c r="DG1713">
        <v>2</v>
      </c>
      <c r="DH1713">
        <v>5</v>
      </c>
      <c r="DI1713">
        <v>0</v>
      </c>
      <c r="DJ1713">
        <v>1</v>
      </c>
      <c r="DK1713" t="s">
        <v>6535</v>
      </c>
      <c r="DL1713">
        <v>120</v>
      </c>
      <c r="DM1713">
        <v>1499</v>
      </c>
      <c r="DN1713">
        <v>333</v>
      </c>
      <c r="DO1713">
        <v>2408</v>
      </c>
      <c r="DP1713" s="2">
        <v>45730</v>
      </c>
    </row>
    <row r="1714" spans="1:120" x14ac:dyDescent="0.25">
      <c r="A1714" t="s">
        <v>6536</v>
      </c>
      <c r="B1714">
        <v>71311</v>
      </c>
      <c r="C1714">
        <v>55</v>
      </c>
      <c r="D1714">
        <v>5</v>
      </c>
      <c r="H1714">
        <v>1940</v>
      </c>
      <c r="I1714" t="s">
        <v>157</v>
      </c>
      <c r="J1714" t="s">
        <v>216</v>
      </c>
      <c r="K1714" t="s">
        <v>2752</v>
      </c>
      <c r="L1714" t="s">
        <v>1678</v>
      </c>
      <c r="M1714" t="s">
        <v>788</v>
      </c>
      <c r="O1714">
        <v>9</v>
      </c>
      <c r="P1714">
        <v>24</v>
      </c>
      <c r="Q1714">
        <v>6</v>
      </c>
      <c r="R1714">
        <v>1907</v>
      </c>
      <c r="S1714">
        <v>1</v>
      </c>
      <c r="T1714">
        <v>1</v>
      </c>
      <c r="U1714">
        <v>2</v>
      </c>
      <c r="V1714">
        <v>0</v>
      </c>
      <c r="W1714">
        <v>73</v>
      </c>
      <c r="X1714">
        <v>71</v>
      </c>
      <c r="Y1714">
        <v>38</v>
      </c>
      <c r="Z1714">
        <v>45</v>
      </c>
      <c r="AA1714">
        <v>106</v>
      </c>
      <c r="AB1714">
        <v>49</v>
      </c>
      <c r="AC1714">
        <v>67</v>
      </c>
      <c r="AD1714">
        <v>96</v>
      </c>
      <c r="AE1714">
        <v>46</v>
      </c>
      <c r="AF1714">
        <v>64</v>
      </c>
      <c r="AG1714">
        <v>103</v>
      </c>
      <c r="AH1714">
        <v>37</v>
      </c>
      <c r="AI1714">
        <v>75</v>
      </c>
      <c r="AJ1714">
        <v>65</v>
      </c>
      <c r="AK1714">
        <v>36</v>
      </c>
      <c r="AL1714">
        <v>38</v>
      </c>
      <c r="AM1714">
        <v>108</v>
      </c>
      <c r="AN1714">
        <v>53</v>
      </c>
      <c r="AO1714">
        <v>0</v>
      </c>
      <c r="AP1714">
        <v>0</v>
      </c>
      <c r="AQ1714">
        <v>0</v>
      </c>
      <c r="AR1714">
        <v>54</v>
      </c>
      <c r="AS1714">
        <v>34</v>
      </c>
      <c r="AT1714">
        <v>44</v>
      </c>
      <c r="AU1714">
        <v>61</v>
      </c>
      <c r="AV1714">
        <v>27</v>
      </c>
      <c r="AW1714">
        <v>4</v>
      </c>
      <c r="AX1714">
        <v>1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1</v>
      </c>
      <c r="BJ1714">
        <v>1</v>
      </c>
      <c r="BK1714">
        <v>1</v>
      </c>
      <c r="BL1714">
        <v>1</v>
      </c>
      <c r="BM1714">
        <v>33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1</v>
      </c>
      <c r="BZ1714">
        <v>24</v>
      </c>
      <c r="CA1714">
        <v>2</v>
      </c>
      <c r="CB1714" t="s">
        <v>162</v>
      </c>
      <c r="CC1714">
        <v>3</v>
      </c>
      <c r="CD1714">
        <v>178</v>
      </c>
      <c r="CE1714">
        <v>10</v>
      </c>
      <c r="CF1714">
        <v>6</v>
      </c>
      <c r="CG1714">
        <v>2</v>
      </c>
      <c r="CH1714">
        <v>5</v>
      </c>
      <c r="CI1714">
        <v>104</v>
      </c>
      <c r="CJ1714">
        <v>58</v>
      </c>
      <c r="CK1714">
        <v>88</v>
      </c>
      <c r="CL1714">
        <v>1</v>
      </c>
      <c r="CM1714">
        <v>6</v>
      </c>
      <c r="CN1714">
        <v>8</v>
      </c>
      <c r="CO1714">
        <v>0</v>
      </c>
      <c r="CP1714">
        <v>88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1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1</v>
      </c>
      <c r="DG1714">
        <v>0</v>
      </c>
      <c r="DH1714">
        <v>1</v>
      </c>
      <c r="DI1714">
        <v>0</v>
      </c>
      <c r="DJ1714">
        <v>0</v>
      </c>
      <c r="DK1714" t="s">
        <v>6537</v>
      </c>
      <c r="DL1714">
        <v>25</v>
      </c>
      <c r="DM1714">
        <v>47</v>
      </c>
      <c r="DN1714">
        <v>30</v>
      </c>
      <c r="DO1714">
        <v>326</v>
      </c>
      <c r="DP1714" s="2">
        <v>45730</v>
      </c>
    </row>
    <row r="1715" spans="1:120" x14ac:dyDescent="0.25">
      <c r="A1715" t="s">
        <v>9413</v>
      </c>
      <c r="B1715">
        <v>73236</v>
      </c>
      <c r="C1715">
        <v>100</v>
      </c>
      <c r="D1715">
        <v>9</v>
      </c>
      <c r="E1715" t="s">
        <v>9055</v>
      </c>
      <c r="H1715">
        <v>2000</v>
      </c>
      <c r="I1715" t="s">
        <v>157</v>
      </c>
      <c r="J1715" t="s">
        <v>281</v>
      </c>
      <c r="K1715" t="s">
        <v>2806</v>
      </c>
      <c r="L1715" t="s">
        <v>9414</v>
      </c>
      <c r="M1715" t="s">
        <v>444</v>
      </c>
      <c r="O1715">
        <v>17</v>
      </c>
      <c r="P1715">
        <v>20</v>
      </c>
      <c r="Q1715">
        <v>8</v>
      </c>
      <c r="R1715">
        <v>1973</v>
      </c>
      <c r="S1715">
        <v>2</v>
      </c>
      <c r="T1715">
        <v>2</v>
      </c>
      <c r="U1715">
        <v>3</v>
      </c>
      <c r="V1715">
        <v>0</v>
      </c>
      <c r="W1715">
        <v>125</v>
      </c>
      <c r="X1715">
        <v>116</v>
      </c>
      <c r="Y1715">
        <v>115</v>
      </c>
      <c r="Z1715">
        <v>116</v>
      </c>
      <c r="AA1715">
        <v>118</v>
      </c>
      <c r="AB1715">
        <v>117</v>
      </c>
      <c r="AC1715">
        <v>120</v>
      </c>
      <c r="AD1715">
        <v>113</v>
      </c>
      <c r="AE1715">
        <v>97</v>
      </c>
      <c r="AF1715">
        <v>120</v>
      </c>
      <c r="AG1715">
        <v>115</v>
      </c>
      <c r="AH1715">
        <v>115</v>
      </c>
      <c r="AI1715">
        <v>127</v>
      </c>
      <c r="AJ1715">
        <v>117</v>
      </c>
      <c r="AK1715">
        <v>122</v>
      </c>
      <c r="AL1715">
        <v>115</v>
      </c>
      <c r="AM1715">
        <v>119</v>
      </c>
      <c r="AN1715">
        <v>118</v>
      </c>
      <c r="AO1715">
        <v>0</v>
      </c>
      <c r="AP1715">
        <v>0</v>
      </c>
      <c r="AQ1715">
        <v>0</v>
      </c>
      <c r="AR1715">
        <v>31</v>
      </c>
      <c r="AS1715">
        <v>21</v>
      </c>
      <c r="AT1715">
        <v>65</v>
      </c>
      <c r="AU1715">
        <v>46</v>
      </c>
      <c r="AV1715">
        <v>3</v>
      </c>
      <c r="AW1715">
        <v>1</v>
      </c>
      <c r="AX1715">
        <v>1</v>
      </c>
      <c r="AY1715">
        <v>1</v>
      </c>
      <c r="AZ1715">
        <v>1</v>
      </c>
      <c r="BA1715">
        <v>2</v>
      </c>
      <c r="BB1715">
        <v>1</v>
      </c>
      <c r="BC1715">
        <v>1</v>
      </c>
      <c r="BD1715">
        <v>1</v>
      </c>
      <c r="BE1715">
        <v>1</v>
      </c>
      <c r="BF1715">
        <v>2</v>
      </c>
      <c r="BG1715">
        <v>1</v>
      </c>
      <c r="BH1715">
        <v>1</v>
      </c>
      <c r="BI1715">
        <v>1</v>
      </c>
      <c r="BJ1715">
        <v>1</v>
      </c>
      <c r="BK1715">
        <v>2</v>
      </c>
      <c r="BL1715">
        <v>1</v>
      </c>
      <c r="BM1715">
        <v>33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1</v>
      </c>
      <c r="BZ1715">
        <v>18</v>
      </c>
      <c r="CA1715">
        <v>2</v>
      </c>
      <c r="CB1715" t="s">
        <v>162</v>
      </c>
      <c r="CC1715">
        <v>3</v>
      </c>
      <c r="CD1715">
        <v>188</v>
      </c>
      <c r="CE1715">
        <v>101</v>
      </c>
      <c r="CF1715">
        <v>80</v>
      </c>
      <c r="CG1715">
        <v>88</v>
      </c>
      <c r="CH1715">
        <v>100</v>
      </c>
      <c r="CI1715">
        <v>0</v>
      </c>
      <c r="CJ1715">
        <v>0</v>
      </c>
      <c r="CK1715">
        <v>0</v>
      </c>
      <c r="CL1715">
        <v>4</v>
      </c>
      <c r="CM1715">
        <v>10</v>
      </c>
      <c r="CN1715">
        <v>6</v>
      </c>
      <c r="CO1715">
        <v>0</v>
      </c>
      <c r="CP1715">
        <v>0</v>
      </c>
      <c r="CQ1715">
        <v>103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1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5</v>
      </c>
      <c r="DG1715">
        <v>5</v>
      </c>
      <c r="DH1715">
        <v>200</v>
      </c>
      <c r="DI1715">
        <v>0</v>
      </c>
      <c r="DJ1715">
        <v>0</v>
      </c>
      <c r="DK1715" t="s">
        <v>9415</v>
      </c>
      <c r="DL1715">
        <v>100000</v>
      </c>
      <c r="DM1715">
        <v>0</v>
      </c>
      <c r="DN1715">
        <v>0</v>
      </c>
      <c r="DO1715">
        <v>0</v>
      </c>
      <c r="DP1715" s="2">
        <v>45778</v>
      </c>
    </row>
    <row r="1716" spans="1:120" x14ac:dyDescent="0.25">
      <c r="A1716" t="s">
        <v>6538</v>
      </c>
      <c r="B1716">
        <v>72529</v>
      </c>
      <c r="C1716">
        <v>89</v>
      </c>
      <c r="D1716">
        <v>1</v>
      </c>
      <c r="H1716">
        <v>2025</v>
      </c>
      <c r="I1716" t="s">
        <v>157</v>
      </c>
      <c r="J1716" t="s">
        <v>186</v>
      </c>
      <c r="K1716" t="s">
        <v>2849</v>
      </c>
      <c r="L1716" t="s">
        <v>1679</v>
      </c>
      <c r="M1716" t="s">
        <v>237</v>
      </c>
      <c r="O1716">
        <v>56</v>
      </c>
      <c r="P1716">
        <v>18</v>
      </c>
      <c r="Q1716">
        <v>7</v>
      </c>
      <c r="R1716">
        <v>1994</v>
      </c>
      <c r="S1716">
        <v>1</v>
      </c>
      <c r="T1716">
        <v>1</v>
      </c>
      <c r="U1716">
        <v>1</v>
      </c>
      <c r="V1716">
        <v>13</v>
      </c>
      <c r="W1716">
        <v>22</v>
      </c>
      <c r="X1716">
        <v>20</v>
      </c>
      <c r="Y1716">
        <v>1</v>
      </c>
      <c r="Z1716">
        <v>14</v>
      </c>
      <c r="AA1716">
        <v>23</v>
      </c>
      <c r="AB1716">
        <v>22</v>
      </c>
      <c r="AC1716">
        <v>23</v>
      </c>
      <c r="AD1716">
        <v>21</v>
      </c>
      <c r="AE1716">
        <v>1</v>
      </c>
      <c r="AF1716">
        <v>15</v>
      </c>
      <c r="AG1716">
        <v>24</v>
      </c>
      <c r="AH1716">
        <v>23</v>
      </c>
      <c r="AI1716">
        <v>22</v>
      </c>
      <c r="AJ1716">
        <v>20</v>
      </c>
      <c r="AK1716">
        <v>1</v>
      </c>
      <c r="AL1716">
        <v>14</v>
      </c>
      <c r="AM1716">
        <v>23</v>
      </c>
      <c r="AN1716">
        <v>22</v>
      </c>
      <c r="AO1716">
        <v>1</v>
      </c>
      <c r="AP1716">
        <v>1</v>
      </c>
      <c r="AQ1716">
        <v>0</v>
      </c>
      <c r="AR1716">
        <v>20</v>
      </c>
      <c r="AS1716">
        <v>13</v>
      </c>
      <c r="AT1716">
        <v>22</v>
      </c>
      <c r="AU1716">
        <v>25</v>
      </c>
      <c r="AV1716">
        <v>52</v>
      </c>
      <c r="AW1716">
        <v>50</v>
      </c>
      <c r="AX1716">
        <v>105</v>
      </c>
      <c r="AY1716">
        <v>88</v>
      </c>
      <c r="AZ1716">
        <v>73</v>
      </c>
      <c r="BA1716">
        <v>77</v>
      </c>
      <c r="BB1716">
        <v>112</v>
      </c>
      <c r="BC1716">
        <v>94</v>
      </c>
      <c r="BD1716">
        <v>82</v>
      </c>
      <c r="BE1716">
        <v>72</v>
      </c>
      <c r="BF1716">
        <v>73</v>
      </c>
      <c r="BG1716">
        <v>101</v>
      </c>
      <c r="BH1716">
        <v>114</v>
      </c>
      <c r="BI1716">
        <v>95</v>
      </c>
      <c r="BJ1716">
        <v>75</v>
      </c>
      <c r="BK1716">
        <v>83</v>
      </c>
      <c r="BL1716">
        <v>121</v>
      </c>
      <c r="BM1716">
        <v>143</v>
      </c>
      <c r="BN1716">
        <v>139</v>
      </c>
      <c r="BO1716">
        <v>111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16</v>
      </c>
      <c r="BZ1716">
        <v>84</v>
      </c>
      <c r="CA1716">
        <v>4</v>
      </c>
      <c r="CB1716" t="s">
        <v>647</v>
      </c>
      <c r="CC1716">
        <v>3</v>
      </c>
      <c r="CD1716">
        <v>188</v>
      </c>
      <c r="CE1716">
        <v>28</v>
      </c>
      <c r="CF1716">
        <v>53</v>
      </c>
      <c r="CG1716">
        <v>33</v>
      </c>
      <c r="CH1716">
        <v>43</v>
      </c>
      <c r="CI1716">
        <v>1</v>
      </c>
      <c r="CJ1716">
        <v>1</v>
      </c>
      <c r="CK1716">
        <v>1</v>
      </c>
      <c r="CL1716">
        <v>18</v>
      </c>
      <c r="CM1716">
        <v>28</v>
      </c>
      <c r="CN1716">
        <v>33</v>
      </c>
      <c r="CO1716">
        <v>84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1</v>
      </c>
      <c r="CZ1716">
        <v>1</v>
      </c>
      <c r="DA1716">
        <v>1</v>
      </c>
      <c r="DB1716">
        <v>0</v>
      </c>
      <c r="DC1716">
        <v>1</v>
      </c>
      <c r="DD1716">
        <v>0</v>
      </c>
      <c r="DE1716">
        <v>0</v>
      </c>
      <c r="DF1716">
        <v>8</v>
      </c>
      <c r="DG1716">
        <v>3</v>
      </c>
      <c r="DH1716">
        <v>15</v>
      </c>
      <c r="DI1716">
        <v>0</v>
      </c>
      <c r="DJ1716">
        <v>0</v>
      </c>
      <c r="DK1716" t="s">
        <v>6539</v>
      </c>
      <c r="DL1716">
        <v>1554</v>
      </c>
      <c r="DM1716">
        <v>0</v>
      </c>
      <c r="DN1716">
        <v>2627</v>
      </c>
      <c r="DO1716">
        <v>0</v>
      </c>
      <c r="DP1716" s="2">
        <v>45730</v>
      </c>
    </row>
    <row r="1717" spans="1:120" x14ac:dyDescent="0.25">
      <c r="A1717" t="s">
        <v>6540</v>
      </c>
      <c r="B1717">
        <v>71289</v>
      </c>
      <c r="C1717">
        <v>54</v>
      </c>
      <c r="D1717">
        <v>5</v>
      </c>
      <c r="G1717" t="s">
        <v>2805</v>
      </c>
      <c r="H1717">
        <v>1968</v>
      </c>
      <c r="I1717" t="s">
        <v>157</v>
      </c>
      <c r="J1717" t="s">
        <v>180</v>
      </c>
      <c r="K1717" t="s">
        <v>2778</v>
      </c>
      <c r="L1717" t="s">
        <v>6541</v>
      </c>
      <c r="M1717" t="s">
        <v>588</v>
      </c>
      <c r="O1717">
        <v>19</v>
      </c>
      <c r="P1717">
        <v>5</v>
      </c>
      <c r="Q1717">
        <v>5</v>
      </c>
      <c r="R1717">
        <v>1941</v>
      </c>
      <c r="S1717">
        <v>1</v>
      </c>
      <c r="T1717">
        <v>1</v>
      </c>
      <c r="U1717">
        <v>4</v>
      </c>
      <c r="V1717">
        <v>0</v>
      </c>
      <c r="W1717">
        <v>99</v>
      </c>
      <c r="X1717">
        <v>81</v>
      </c>
      <c r="Y1717">
        <v>19</v>
      </c>
      <c r="Z1717">
        <v>21</v>
      </c>
      <c r="AA1717">
        <v>138</v>
      </c>
      <c r="AB1717">
        <v>71</v>
      </c>
      <c r="AC1717">
        <v>130</v>
      </c>
      <c r="AD1717">
        <v>98</v>
      </c>
      <c r="AE1717">
        <v>28</v>
      </c>
      <c r="AF1717">
        <v>12</v>
      </c>
      <c r="AG1717">
        <v>161</v>
      </c>
      <c r="AH1717">
        <v>99</v>
      </c>
      <c r="AI1717">
        <v>91</v>
      </c>
      <c r="AJ1717">
        <v>78</v>
      </c>
      <c r="AK1717">
        <v>16</v>
      </c>
      <c r="AL1717">
        <v>25</v>
      </c>
      <c r="AM1717">
        <v>131</v>
      </c>
      <c r="AN1717">
        <v>64</v>
      </c>
      <c r="AO1717">
        <v>0</v>
      </c>
      <c r="AP1717">
        <v>0</v>
      </c>
      <c r="AQ1717">
        <v>0</v>
      </c>
      <c r="AR1717">
        <v>42</v>
      </c>
      <c r="AS1717">
        <v>57</v>
      </c>
      <c r="AT1717">
        <v>55</v>
      </c>
      <c r="AU1717">
        <v>54</v>
      </c>
      <c r="AV1717">
        <v>9</v>
      </c>
      <c r="AW1717">
        <v>3</v>
      </c>
      <c r="AX1717">
        <v>1</v>
      </c>
      <c r="AY1717">
        <v>3</v>
      </c>
      <c r="AZ1717">
        <v>1</v>
      </c>
      <c r="BA1717">
        <v>5</v>
      </c>
      <c r="BB1717">
        <v>1</v>
      </c>
      <c r="BC1717">
        <v>1</v>
      </c>
      <c r="BD1717">
        <v>3</v>
      </c>
      <c r="BE1717">
        <v>1</v>
      </c>
      <c r="BF1717">
        <v>5</v>
      </c>
      <c r="BG1717">
        <v>1</v>
      </c>
      <c r="BH1717">
        <v>1</v>
      </c>
      <c r="BI1717">
        <v>3</v>
      </c>
      <c r="BJ1717">
        <v>1</v>
      </c>
      <c r="BK1717">
        <v>5</v>
      </c>
      <c r="BL1717">
        <v>1</v>
      </c>
      <c r="BM1717">
        <v>33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9</v>
      </c>
      <c r="CA1717">
        <v>2</v>
      </c>
      <c r="CB1717" t="s">
        <v>162</v>
      </c>
      <c r="CC1717">
        <v>3</v>
      </c>
      <c r="CD1717">
        <v>178</v>
      </c>
      <c r="CE1717">
        <v>59</v>
      </c>
      <c r="CF1717">
        <v>64</v>
      </c>
      <c r="CG1717">
        <v>40</v>
      </c>
      <c r="CH1717">
        <v>62</v>
      </c>
      <c r="CI1717">
        <v>0</v>
      </c>
      <c r="CJ1717">
        <v>0</v>
      </c>
      <c r="CK1717">
        <v>0</v>
      </c>
      <c r="CL1717">
        <v>10</v>
      </c>
      <c r="CM1717">
        <v>2</v>
      </c>
      <c r="CN1717">
        <v>7</v>
      </c>
      <c r="CO1717">
        <v>0</v>
      </c>
      <c r="CP1717">
        <v>0</v>
      </c>
      <c r="CQ1717">
        <v>0</v>
      </c>
      <c r="CR1717">
        <v>60</v>
      </c>
      <c r="CS1717">
        <v>43</v>
      </c>
      <c r="CT1717">
        <v>39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1</v>
      </c>
      <c r="DA1717">
        <v>1</v>
      </c>
      <c r="DB1717">
        <v>1</v>
      </c>
      <c r="DC1717">
        <v>0</v>
      </c>
      <c r="DD1717">
        <v>0</v>
      </c>
      <c r="DE1717">
        <v>0</v>
      </c>
      <c r="DF1717">
        <v>3</v>
      </c>
      <c r="DG1717">
        <v>0</v>
      </c>
      <c r="DH1717">
        <v>1</v>
      </c>
      <c r="DI1717">
        <v>0</v>
      </c>
      <c r="DJ1717">
        <v>1</v>
      </c>
      <c r="DK1717" t="s">
        <v>6542</v>
      </c>
      <c r="DL1717">
        <v>6</v>
      </c>
      <c r="DM1717">
        <v>34</v>
      </c>
      <c r="DN1717">
        <v>79</v>
      </c>
      <c r="DO1717">
        <v>431</v>
      </c>
      <c r="DP1717" s="2">
        <v>45730</v>
      </c>
    </row>
    <row r="1718" spans="1:120" x14ac:dyDescent="0.25">
      <c r="A1718" t="s">
        <v>6543</v>
      </c>
      <c r="B1718">
        <v>71351</v>
      </c>
      <c r="C1718">
        <v>61</v>
      </c>
      <c r="D1718">
        <v>4</v>
      </c>
      <c r="H1718">
        <v>2011</v>
      </c>
      <c r="I1718" t="s">
        <v>188</v>
      </c>
      <c r="J1718" t="s">
        <v>436</v>
      </c>
      <c r="K1718" t="s">
        <v>3106</v>
      </c>
      <c r="L1718" t="s">
        <v>6544</v>
      </c>
      <c r="M1718" t="s">
        <v>1067</v>
      </c>
      <c r="N1718" t="s">
        <v>6545</v>
      </c>
      <c r="O1718">
        <v>58</v>
      </c>
      <c r="P1718">
        <v>8</v>
      </c>
      <c r="Q1718">
        <v>4</v>
      </c>
      <c r="R1718">
        <v>1987</v>
      </c>
      <c r="S1718">
        <v>1</v>
      </c>
      <c r="T1718">
        <v>1</v>
      </c>
      <c r="U1718">
        <v>1</v>
      </c>
      <c r="V1718">
        <v>11</v>
      </c>
      <c r="W1718">
        <v>34</v>
      </c>
      <c r="X1718">
        <v>54</v>
      </c>
      <c r="Y1718">
        <v>26</v>
      </c>
      <c r="Z1718">
        <v>59</v>
      </c>
      <c r="AA1718">
        <v>47</v>
      </c>
      <c r="AB1718">
        <v>26</v>
      </c>
      <c r="AC1718">
        <v>32</v>
      </c>
      <c r="AD1718">
        <v>56</v>
      </c>
      <c r="AE1718">
        <v>26</v>
      </c>
      <c r="AF1718">
        <v>46</v>
      </c>
      <c r="AG1718">
        <v>44</v>
      </c>
      <c r="AH1718">
        <v>24</v>
      </c>
      <c r="AI1718">
        <v>35</v>
      </c>
      <c r="AJ1718">
        <v>54</v>
      </c>
      <c r="AK1718">
        <v>26</v>
      </c>
      <c r="AL1718">
        <v>64</v>
      </c>
      <c r="AM1718">
        <v>48</v>
      </c>
      <c r="AN1718">
        <v>27</v>
      </c>
      <c r="AO1718">
        <v>0</v>
      </c>
      <c r="AP1718">
        <v>0</v>
      </c>
      <c r="AQ1718">
        <v>0</v>
      </c>
      <c r="AR1718">
        <v>16</v>
      </c>
      <c r="AS1718">
        <v>4</v>
      </c>
      <c r="AT1718">
        <v>6</v>
      </c>
      <c r="AU1718">
        <v>28</v>
      </c>
      <c r="AV1718">
        <v>29</v>
      </c>
      <c r="AW1718">
        <v>9</v>
      </c>
      <c r="AX1718">
        <v>58</v>
      </c>
      <c r="AY1718">
        <v>87</v>
      </c>
      <c r="AZ1718">
        <v>70</v>
      </c>
      <c r="BA1718">
        <v>65</v>
      </c>
      <c r="BB1718">
        <v>132</v>
      </c>
      <c r="BC1718">
        <v>52</v>
      </c>
      <c r="BD1718">
        <v>87</v>
      </c>
      <c r="BE1718">
        <v>64</v>
      </c>
      <c r="BF1718">
        <v>65</v>
      </c>
      <c r="BG1718">
        <v>131</v>
      </c>
      <c r="BH1718">
        <v>64</v>
      </c>
      <c r="BI1718">
        <v>88</v>
      </c>
      <c r="BJ1718">
        <v>76</v>
      </c>
      <c r="BK1718">
        <v>66</v>
      </c>
      <c r="BL1718">
        <v>132</v>
      </c>
      <c r="BM1718">
        <v>59</v>
      </c>
      <c r="BN1718">
        <v>0</v>
      </c>
      <c r="BO1718">
        <v>63</v>
      </c>
      <c r="BP1718">
        <v>75</v>
      </c>
      <c r="BQ1718">
        <v>43</v>
      </c>
      <c r="BR1718">
        <v>55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62</v>
      </c>
      <c r="BZ1718">
        <v>115</v>
      </c>
      <c r="CA1718">
        <v>3</v>
      </c>
      <c r="CB1718" t="s">
        <v>170</v>
      </c>
      <c r="CC1718">
        <v>3</v>
      </c>
      <c r="CD1718">
        <v>185</v>
      </c>
      <c r="CE1718">
        <v>31</v>
      </c>
      <c r="CF1718">
        <v>48</v>
      </c>
      <c r="CG1718">
        <v>34</v>
      </c>
      <c r="CH1718">
        <v>23</v>
      </c>
      <c r="CI1718">
        <v>0</v>
      </c>
      <c r="CJ1718">
        <v>0</v>
      </c>
      <c r="CK1718">
        <v>0</v>
      </c>
      <c r="CL1718">
        <v>8</v>
      </c>
      <c r="CM1718">
        <v>5</v>
      </c>
      <c r="CN1718">
        <v>9</v>
      </c>
      <c r="CO1718">
        <v>82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6</v>
      </c>
      <c r="DG1718">
        <v>1</v>
      </c>
      <c r="DH1718">
        <v>2</v>
      </c>
      <c r="DI1718">
        <v>0</v>
      </c>
      <c r="DJ1718">
        <v>0</v>
      </c>
      <c r="DK1718" t="s">
        <v>6546</v>
      </c>
      <c r="DL1718">
        <v>33</v>
      </c>
      <c r="DM1718">
        <v>444</v>
      </c>
      <c r="DN1718">
        <v>425</v>
      </c>
      <c r="DO1718">
        <v>1543</v>
      </c>
      <c r="DP1718" s="2">
        <v>45730</v>
      </c>
    </row>
    <row r="1719" spans="1:120" x14ac:dyDescent="0.25">
      <c r="A1719" t="s">
        <v>6547</v>
      </c>
      <c r="B1719">
        <v>71635</v>
      </c>
      <c r="C1719">
        <v>56</v>
      </c>
      <c r="D1719">
        <v>3</v>
      </c>
      <c r="H1719">
        <v>1961</v>
      </c>
      <c r="I1719" t="s">
        <v>157</v>
      </c>
      <c r="J1719" t="s">
        <v>270</v>
      </c>
      <c r="K1719" t="s">
        <v>2759</v>
      </c>
      <c r="L1719" t="s">
        <v>6548</v>
      </c>
      <c r="M1719" t="s">
        <v>261</v>
      </c>
      <c r="O1719">
        <v>22</v>
      </c>
      <c r="P1719">
        <v>5</v>
      </c>
      <c r="Q1719">
        <v>10</v>
      </c>
      <c r="R1719">
        <v>1927</v>
      </c>
      <c r="S1719">
        <v>1</v>
      </c>
      <c r="T1719">
        <v>1</v>
      </c>
      <c r="U1719">
        <v>8</v>
      </c>
      <c r="V1719">
        <v>0</v>
      </c>
      <c r="W1719">
        <v>62</v>
      </c>
      <c r="X1719">
        <v>78</v>
      </c>
      <c r="Y1719">
        <v>55</v>
      </c>
      <c r="Z1719">
        <v>88</v>
      </c>
      <c r="AA1719">
        <v>72</v>
      </c>
      <c r="AB1719">
        <v>55</v>
      </c>
      <c r="AC1719">
        <v>65</v>
      </c>
      <c r="AD1719">
        <v>98</v>
      </c>
      <c r="AE1719">
        <v>36</v>
      </c>
      <c r="AF1719">
        <v>118</v>
      </c>
      <c r="AG1719">
        <v>68</v>
      </c>
      <c r="AH1719">
        <v>65</v>
      </c>
      <c r="AI1719">
        <v>61</v>
      </c>
      <c r="AJ1719">
        <v>75</v>
      </c>
      <c r="AK1719">
        <v>61</v>
      </c>
      <c r="AL1719">
        <v>79</v>
      </c>
      <c r="AM1719">
        <v>74</v>
      </c>
      <c r="AN1719">
        <v>52</v>
      </c>
      <c r="AO1719">
        <v>1</v>
      </c>
      <c r="AP1719">
        <v>0</v>
      </c>
      <c r="AQ1719">
        <v>0</v>
      </c>
      <c r="AR1719">
        <v>52</v>
      </c>
      <c r="AS1719">
        <v>44</v>
      </c>
      <c r="AT1719">
        <v>58</v>
      </c>
      <c r="AU1719">
        <v>48</v>
      </c>
      <c r="AV1719">
        <v>27</v>
      </c>
      <c r="AW1719">
        <v>2</v>
      </c>
      <c r="AX1719">
        <v>1</v>
      </c>
      <c r="AY1719">
        <v>1</v>
      </c>
      <c r="AZ1719">
        <v>1</v>
      </c>
      <c r="BA1719">
        <v>1</v>
      </c>
      <c r="BB1719">
        <v>1</v>
      </c>
      <c r="BC1719">
        <v>1</v>
      </c>
      <c r="BD1719">
        <v>1</v>
      </c>
      <c r="BE1719">
        <v>1</v>
      </c>
      <c r="BF1719">
        <v>1</v>
      </c>
      <c r="BG1719">
        <v>1</v>
      </c>
      <c r="BH1719">
        <v>1</v>
      </c>
      <c r="BI1719">
        <v>1</v>
      </c>
      <c r="BJ1719">
        <v>1</v>
      </c>
      <c r="BK1719">
        <v>1</v>
      </c>
      <c r="BL1719">
        <v>1</v>
      </c>
      <c r="BM1719">
        <v>33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1</v>
      </c>
      <c r="BZ1719">
        <v>11</v>
      </c>
      <c r="CA1719">
        <v>2</v>
      </c>
      <c r="CB1719" t="s">
        <v>162</v>
      </c>
      <c r="CC1719">
        <v>4</v>
      </c>
      <c r="CD1719">
        <v>188</v>
      </c>
      <c r="CE1719">
        <v>1</v>
      </c>
      <c r="CF1719">
        <v>6</v>
      </c>
      <c r="CG1719">
        <v>9</v>
      </c>
      <c r="CH1719">
        <v>1</v>
      </c>
      <c r="CI1719">
        <v>0</v>
      </c>
      <c r="CJ1719">
        <v>0</v>
      </c>
      <c r="CK1719">
        <v>0</v>
      </c>
      <c r="CL1719">
        <v>82</v>
      </c>
      <c r="CM1719">
        <v>56</v>
      </c>
      <c r="CN1719">
        <v>75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72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1</v>
      </c>
      <c r="DE1719">
        <v>0</v>
      </c>
      <c r="DF1719">
        <v>3</v>
      </c>
      <c r="DG1719">
        <v>0</v>
      </c>
      <c r="DH1719">
        <v>1</v>
      </c>
      <c r="DI1719">
        <v>0</v>
      </c>
      <c r="DJ1719">
        <v>1</v>
      </c>
      <c r="DK1719" t="s">
        <v>6549</v>
      </c>
      <c r="DL1719">
        <v>0</v>
      </c>
      <c r="DM1719">
        <v>23</v>
      </c>
      <c r="DN1719">
        <v>15</v>
      </c>
      <c r="DO1719">
        <v>723</v>
      </c>
      <c r="DP1719" s="2">
        <v>45730</v>
      </c>
    </row>
    <row r="1720" spans="1:120" x14ac:dyDescent="0.25">
      <c r="A1720" t="s">
        <v>6550</v>
      </c>
      <c r="B1720">
        <v>70837</v>
      </c>
      <c r="C1720">
        <v>65</v>
      </c>
      <c r="D1720">
        <v>7</v>
      </c>
      <c r="G1720" t="s">
        <v>2921</v>
      </c>
      <c r="H1720">
        <v>2011</v>
      </c>
      <c r="I1720" t="s">
        <v>188</v>
      </c>
      <c r="J1720" t="s">
        <v>180</v>
      </c>
      <c r="K1720" t="s">
        <v>2778</v>
      </c>
      <c r="L1720" t="s">
        <v>6551</v>
      </c>
      <c r="M1720" t="s">
        <v>395</v>
      </c>
      <c r="N1720" t="s">
        <v>6552</v>
      </c>
      <c r="O1720">
        <v>28</v>
      </c>
      <c r="P1720">
        <v>14</v>
      </c>
      <c r="Q1720">
        <v>12</v>
      </c>
      <c r="R1720">
        <v>1984</v>
      </c>
      <c r="S1720">
        <v>1</v>
      </c>
      <c r="T1720">
        <v>1</v>
      </c>
      <c r="U1720">
        <v>7</v>
      </c>
      <c r="V1720">
        <v>0</v>
      </c>
      <c r="W1720">
        <v>63</v>
      </c>
      <c r="X1720">
        <v>49</v>
      </c>
      <c r="Y1720">
        <v>105</v>
      </c>
      <c r="Z1720">
        <v>66</v>
      </c>
      <c r="AA1720">
        <v>56</v>
      </c>
      <c r="AB1720">
        <v>73</v>
      </c>
      <c r="AC1720">
        <v>68</v>
      </c>
      <c r="AD1720">
        <v>60</v>
      </c>
      <c r="AE1720">
        <v>84</v>
      </c>
      <c r="AF1720">
        <v>62</v>
      </c>
      <c r="AG1720">
        <v>52</v>
      </c>
      <c r="AH1720">
        <v>88</v>
      </c>
      <c r="AI1720">
        <v>62</v>
      </c>
      <c r="AJ1720">
        <v>45</v>
      </c>
      <c r="AK1720">
        <v>112</v>
      </c>
      <c r="AL1720">
        <v>68</v>
      </c>
      <c r="AM1720">
        <v>58</v>
      </c>
      <c r="AN1720">
        <v>69</v>
      </c>
      <c r="AO1720">
        <v>0</v>
      </c>
      <c r="AP1720">
        <v>0</v>
      </c>
      <c r="AQ1720">
        <v>0</v>
      </c>
      <c r="AR1720">
        <v>68</v>
      </c>
      <c r="AS1720">
        <v>51</v>
      </c>
      <c r="AT1720">
        <v>78</v>
      </c>
      <c r="AU1720">
        <v>90</v>
      </c>
      <c r="AV1720">
        <v>8</v>
      </c>
      <c r="AW1720">
        <v>1</v>
      </c>
      <c r="AX1720">
        <v>1</v>
      </c>
      <c r="AY1720">
        <v>1</v>
      </c>
      <c r="AZ1720">
        <v>1</v>
      </c>
      <c r="BA1720">
        <v>2</v>
      </c>
      <c r="BB1720">
        <v>1</v>
      </c>
      <c r="BC1720">
        <v>1</v>
      </c>
      <c r="BD1720">
        <v>1</v>
      </c>
      <c r="BE1720">
        <v>1</v>
      </c>
      <c r="BF1720">
        <v>2</v>
      </c>
      <c r="BG1720">
        <v>1</v>
      </c>
      <c r="BH1720">
        <v>1</v>
      </c>
      <c r="BI1720">
        <v>1</v>
      </c>
      <c r="BJ1720">
        <v>1</v>
      </c>
      <c r="BK1720">
        <v>2</v>
      </c>
      <c r="BL1720">
        <v>1</v>
      </c>
      <c r="BM1720">
        <v>33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</v>
      </c>
      <c r="BZ1720">
        <v>1</v>
      </c>
      <c r="CA1720">
        <v>2</v>
      </c>
      <c r="CB1720" t="s">
        <v>162</v>
      </c>
      <c r="CC1720">
        <v>4</v>
      </c>
      <c r="CD1720">
        <v>185</v>
      </c>
      <c r="CE1720">
        <v>9</v>
      </c>
      <c r="CF1720">
        <v>1</v>
      </c>
      <c r="CG1720">
        <v>5</v>
      </c>
      <c r="CH1720">
        <v>3</v>
      </c>
      <c r="CI1720">
        <v>0</v>
      </c>
      <c r="CJ1720">
        <v>0</v>
      </c>
      <c r="CK1720">
        <v>0</v>
      </c>
      <c r="CL1720">
        <v>73</v>
      </c>
      <c r="CM1720">
        <v>62</v>
      </c>
      <c r="CN1720">
        <v>41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82</v>
      </c>
      <c r="CV1720">
        <v>54</v>
      </c>
      <c r="CW1720">
        <v>65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1</v>
      </c>
      <c r="DD1720">
        <v>1</v>
      </c>
      <c r="DE1720">
        <v>1</v>
      </c>
      <c r="DF1720">
        <v>6</v>
      </c>
      <c r="DG1720">
        <v>1</v>
      </c>
      <c r="DH1720">
        <v>2</v>
      </c>
      <c r="DI1720">
        <v>0</v>
      </c>
      <c r="DJ1720">
        <v>2</v>
      </c>
      <c r="DK1720" t="s">
        <v>6553</v>
      </c>
      <c r="DL1720">
        <v>60</v>
      </c>
      <c r="DM1720">
        <v>119</v>
      </c>
      <c r="DN1720">
        <v>126</v>
      </c>
      <c r="DO1720">
        <v>2080</v>
      </c>
      <c r="DP1720" s="2">
        <v>45730</v>
      </c>
    </row>
    <row r="1721" spans="1:120" x14ac:dyDescent="0.25">
      <c r="A1721" t="s">
        <v>6554</v>
      </c>
      <c r="B1721">
        <v>70643</v>
      </c>
      <c r="C1721">
        <v>68</v>
      </c>
      <c r="D1721">
        <v>7</v>
      </c>
      <c r="H1721">
        <v>1940</v>
      </c>
      <c r="I1721" t="s">
        <v>157</v>
      </c>
      <c r="J1721" t="s">
        <v>226</v>
      </c>
      <c r="K1721" t="s">
        <v>2785</v>
      </c>
      <c r="L1721" t="s">
        <v>6555</v>
      </c>
      <c r="M1721" t="s">
        <v>550</v>
      </c>
      <c r="O1721">
        <v>32</v>
      </c>
      <c r="P1721">
        <v>14</v>
      </c>
      <c r="Q1721">
        <v>10</v>
      </c>
      <c r="R1721">
        <v>1915</v>
      </c>
      <c r="S1721">
        <v>1</v>
      </c>
      <c r="T1721">
        <v>2</v>
      </c>
      <c r="U1721">
        <v>1</v>
      </c>
      <c r="V1721">
        <v>11</v>
      </c>
      <c r="W1721">
        <v>8</v>
      </c>
      <c r="X1721">
        <v>11</v>
      </c>
      <c r="Y1721">
        <v>8</v>
      </c>
      <c r="Z1721">
        <v>14</v>
      </c>
      <c r="AA1721">
        <v>8</v>
      </c>
      <c r="AB1721">
        <v>5</v>
      </c>
      <c r="AC1721">
        <v>8</v>
      </c>
      <c r="AD1721">
        <v>6</v>
      </c>
      <c r="AE1721">
        <v>8</v>
      </c>
      <c r="AF1721">
        <v>8</v>
      </c>
      <c r="AG1721">
        <v>5</v>
      </c>
      <c r="AH1721">
        <v>9</v>
      </c>
      <c r="AI1721">
        <v>8</v>
      </c>
      <c r="AJ1721">
        <v>13</v>
      </c>
      <c r="AK1721">
        <v>8</v>
      </c>
      <c r="AL1721">
        <v>16</v>
      </c>
      <c r="AM1721">
        <v>10</v>
      </c>
      <c r="AN1721">
        <v>4</v>
      </c>
      <c r="AO1721">
        <v>2</v>
      </c>
      <c r="AP1721">
        <v>0</v>
      </c>
      <c r="AQ1721">
        <v>0</v>
      </c>
      <c r="AR1721">
        <v>7</v>
      </c>
      <c r="AS1721">
        <v>4</v>
      </c>
      <c r="AT1721">
        <v>6</v>
      </c>
      <c r="AU1721">
        <v>10</v>
      </c>
      <c r="AV1721">
        <v>21</v>
      </c>
      <c r="AW1721">
        <v>18</v>
      </c>
      <c r="AX1721">
        <v>67</v>
      </c>
      <c r="AY1721">
        <v>80</v>
      </c>
      <c r="AZ1721">
        <v>60</v>
      </c>
      <c r="BA1721">
        <v>94</v>
      </c>
      <c r="BB1721">
        <v>52</v>
      </c>
      <c r="BC1721">
        <v>65</v>
      </c>
      <c r="BD1721">
        <v>89</v>
      </c>
      <c r="BE1721">
        <v>59</v>
      </c>
      <c r="BF1721">
        <v>108</v>
      </c>
      <c r="BG1721">
        <v>51</v>
      </c>
      <c r="BH1721">
        <v>68</v>
      </c>
      <c r="BI1721">
        <v>78</v>
      </c>
      <c r="BJ1721">
        <v>61</v>
      </c>
      <c r="BK1721">
        <v>91</v>
      </c>
      <c r="BL1721">
        <v>52</v>
      </c>
      <c r="BM1721">
        <v>68</v>
      </c>
      <c r="BN1721">
        <v>0</v>
      </c>
      <c r="BO1721">
        <v>77</v>
      </c>
      <c r="BP1721">
        <v>113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63</v>
      </c>
      <c r="BZ1721">
        <v>76</v>
      </c>
      <c r="CA1721">
        <v>4</v>
      </c>
      <c r="CB1721" t="s">
        <v>170</v>
      </c>
      <c r="CC1721">
        <v>3</v>
      </c>
      <c r="CD1721">
        <v>183</v>
      </c>
      <c r="CE1721">
        <v>35</v>
      </c>
      <c r="CF1721">
        <v>43</v>
      </c>
      <c r="CG1721">
        <v>38</v>
      </c>
      <c r="CH1721">
        <v>37</v>
      </c>
      <c r="CI1721">
        <v>0</v>
      </c>
      <c r="CJ1721">
        <v>0</v>
      </c>
      <c r="CK1721">
        <v>0</v>
      </c>
      <c r="CL1721">
        <v>6</v>
      </c>
      <c r="CM1721">
        <v>2</v>
      </c>
      <c r="CN1721">
        <v>8</v>
      </c>
      <c r="CO1721">
        <v>84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1</v>
      </c>
      <c r="DG1721">
        <v>1</v>
      </c>
      <c r="DH1721">
        <v>2</v>
      </c>
      <c r="DI1721">
        <v>0</v>
      </c>
      <c r="DJ1721">
        <v>1</v>
      </c>
      <c r="DK1721" t="s">
        <v>6556</v>
      </c>
      <c r="DL1721">
        <v>76</v>
      </c>
      <c r="DM1721">
        <v>99</v>
      </c>
      <c r="DN1721">
        <v>69</v>
      </c>
      <c r="DO1721">
        <v>653</v>
      </c>
      <c r="DP1721" s="2">
        <v>45730</v>
      </c>
    </row>
    <row r="1722" spans="1:120" x14ac:dyDescent="0.25">
      <c r="A1722" t="s">
        <v>6557</v>
      </c>
      <c r="B1722">
        <v>72206</v>
      </c>
      <c r="C1722">
        <v>55</v>
      </c>
      <c r="D1722">
        <v>1</v>
      </c>
      <c r="H1722">
        <v>2025</v>
      </c>
      <c r="I1722" t="s">
        <v>157</v>
      </c>
      <c r="J1722" t="s">
        <v>228</v>
      </c>
      <c r="K1722" t="s">
        <v>2789</v>
      </c>
      <c r="L1722" t="s">
        <v>1680</v>
      </c>
      <c r="M1722" t="s">
        <v>1681</v>
      </c>
      <c r="O1722">
        <v>28</v>
      </c>
      <c r="P1722">
        <v>27</v>
      </c>
      <c r="Q1722">
        <v>6</v>
      </c>
      <c r="R1722">
        <v>1995</v>
      </c>
      <c r="S1722">
        <v>3</v>
      </c>
      <c r="T1722">
        <v>1</v>
      </c>
      <c r="U1722">
        <v>2</v>
      </c>
      <c r="V1722">
        <v>0</v>
      </c>
      <c r="W1722">
        <v>68</v>
      </c>
      <c r="X1722">
        <v>72</v>
      </c>
      <c r="Y1722">
        <v>76</v>
      </c>
      <c r="Z1722">
        <v>64</v>
      </c>
      <c r="AA1722">
        <v>84</v>
      </c>
      <c r="AB1722">
        <v>55</v>
      </c>
      <c r="AC1722">
        <v>71</v>
      </c>
      <c r="AD1722">
        <v>74</v>
      </c>
      <c r="AE1722">
        <v>78</v>
      </c>
      <c r="AF1722">
        <v>66</v>
      </c>
      <c r="AG1722">
        <v>89</v>
      </c>
      <c r="AH1722">
        <v>56</v>
      </c>
      <c r="AI1722">
        <v>68</v>
      </c>
      <c r="AJ1722">
        <v>72</v>
      </c>
      <c r="AK1722">
        <v>76</v>
      </c>
      <c r="AL1722">
        <v>64</v>
      </c>
      <c r="AM1722">
        <v>83</v>
      </c>
      <c r="AN1722">
        <v>55</v>
      </c>
      <c r="AO1722">
        <v>0</v>
      </c>
      <c r="AP1722">
        <v>0</v>
      </c>
      <c r="AQ1722">
        <v>0</v>
      </c>
      <c r="AR1722">
        <v>14</v>
      </c>
      <c r="AS1722">
        <v>4</v>
      </c>
      <c r="AT1722">
        <v>16</v>
      </c>
      <c r="AU1722">
        <v>22</v>
      </c>
      <c r="AV1722">
        <v>49</v>
      </c>
      <c r="AW1722">
        <v>14</v>
      </c>
      <c r="AX1722">
        <v>1</v>
      </c>
      <c r="AY1722">
        <v>23</v>
      </c>
      <c r="AZ1722">
        <v>3</v>
      </c>
      <c r="BA1722">
        <v>1</v>
      </c>
      <c r="BB1722">
        <v>68</v>
      </c>
      <c r="BC1722">
        <v>1</v>
      </c>
      <c r="BD1722">
        <v>22</v>
      </c>
      <c r="BE1722">
        <v>3</v>
      </c>
      <c r="BF1722">
        <v>1</v>
      </c>
      <c r="BG1722">
        <v>66</v>
      </c>
      <c r="BH1722">
        <v>1</v>
      </c>
      <c r="BI1722">
        <v>24</v>
      </c>
      <c r="BJ1722">
        <v>3</v>
      </c>
      <c r="BK1722">
        <v>1</v>
      </c>
      <c r="BL1722">
        <v>70</v>
      </c>
      <c r="BM1722">
        <v>5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3</v>
      </c>
      <c r="BZ1722">
        <v>0</v>
      </c>
      <c r="CA1722">
        <v>4</v>
      </c>
      <c r="CB1722" t="s">
        <v>209</v>
      </c>
      <c r="CC1722">
        <v>3</v>
      </c>
      <c r="CD1722">
        <v>193</v>
      </c>
      <c r="CE1722">
        <v>33</v>
      </c>
      <c r="CF1722">
        <v>35</v>
      </c>
      <c r="CG1722">
        <v>58</v>
      </c>
      <c r="CH1722">
        <v>16</v>
      </c>
      <c r="CI1722">
        <v>65</v>
      </c>
      <c r="CJ1722">
        <v>68</v>
      </c>
      <c r="CK1722">
        <v>57</v>
      </c>
      <c r="CL1722">
        <v>36</v>
      </c>
      <c r="CM1722">
        <v>40</v>
      </c>
      <c r="CN1722">
        <v>56</v>
      </c>
      <c r="CO1722">
        <v>0</v>
      </c>
      <c r="CP1722">
        <v>6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1</v>
      </c>
      <c r="CZ1722">
        <v>1</v>
      </c>
      <c r="DA1722">
        <v>1</v>
      </c>
      <c r="DB1722">
        <v>0</v>
      </c>
      <c r="DC1722">
        <v>1</v>
      </c>
      <c r="DD1722">
        <v>0</v>
      </c>
      <c r="DE1722">
        <v>1</v>
      </c>
      <c r="DF1722">
        <v>8</v>
      </c>
      <c r="DG1722">
        <v>0</v>
      </c>
      <c r="DH1722">
        <v>1</v>
      </c>
      <c r="DI1722">
        <v>0</v>
      </c>
      <c r="DJ1722">
        <v>1</v>
      </c>
      <c r="DK1722" t="s">
        <v>6558</v>
      </c>
      <c r="DL1722">
        <v>0</v>
      </c>
      <c r="DM1722">
        <v>20</v>
      </c>
      <c r="DN1722">
        <v>23</v>
      </c>
      <c r="DO1722">
        <v>0</v>
      </c>
      <c r="DP1722" s="2">
        <v>45730</v>
      </c>
    </row>
    <row r="1723" spans="1:120" x14ac:dyDescent="0.25">
      <c r="A1723" t="s">
        <v>6559</v>
      </c>
      <c r="B1723">
        <v>70568</v>
      </c>
      <c r="C1723">
        <v>89</v>
      </c>
      <c r="D1723">
        <v>7</v>
      </c>
      <c r="H1723">
        <v>2006</v>
      </c>
      <c r="I1723" t="s">
        <v>157</v>
      </c>
      <c r="J1723" t="s">
        <v>316</v>
      </c>
      <c r="K1723" t="s">
        <v>2795</v>
      </c>
      <c r="L1723" t="s">
        <v>6560</v>
      </c>
      <c r="M1723" t="s">
        <v>756</v>
      </c>
      <c r="O1723">
        <v>48</v>
      </c>
      <c r="P1723">
        <v>12</v>
      </c>
      <c r="Q1723">
        <v>11</v>
      </c>
      <c r="R1723">
        <v>1978</v>
      </c>
      <c r="S1723">
        <v>1</v>
      </c>
      <c r="T1723">
        <v>1</v>
      </c>
      <c r="U1723">
        <v>1</v>
      </c>
      <c r="V1723">
        <v>12</v>
      </c>
      <c r="W1723">
        <v>3</v>
      </c>
      <c r="X1723">
        <v>3</v>
      </c>
      <c r="Y1723">
        <v>2</v>
      </c>
      <c r="Z1723">
        <v>3</v>
      </c>
      <c r="AA1723">
        <v>1</v>
      </c>
      <c r="AB1723">
        <v>1</v>
      </c>
      <c r="AC1723">
        <v>3</v>
      </c>
      <c r="AD1723">
        <v>3</v>
      </c>
      <c r="AE1723">
        <v>2</v>
      </c>
      <c r="AF1723">
        <v>3</v>
      </c>
      <c r="AG1723">
        <v>1</v>
      </c>
      <c r="AH1723">
        <v>1</v>
      </c>
      <c r="AI1723">
        <v>3</v>
      </c>
      <c r="AJ1723">
        <v>3</v>
      </c>
      <c r="AK1723">
        <v>2</v>
      </c>
      <c r="AL1723">
        <v>3</v>
      </c>
      <c r="AM1723">
        <v>1</v>
      </c>
      <c r="AN1723">
        <v>1</v>
      </c>
      <c r="AO1723">
        <v>0</v>
      </c>
      <c r="AP1723">
        <v>1</v>
      </c>
      <c r="AQ1723">
        <v>0</v>
      </c>
      <c r="AR1723">
        <v>15</v>
      </c>
      <c r="AS1723">
        <v>5</v>
      </c>
      <c r="AT1723">
        <v>6</v>
      </c>
      <c r="AU1723">
        <v>26</v>
      </c>
      <c r="AV1723">
        <v>28</v>
      </c>
      <c r="AW1723">
        <v>4</v>
      </c>
      <c r="AX1723">
        <v>79</v>
      </c>
      <c r="AY1723">
        <v>111</v>
      </c>
      <c r="AZ1723">
        <v>65</v>
      </c>
      <c r="BA1723">
        <v>111</v>
      </c>
      <c r="BB1723">
        <v>111</v>
      </c>
      <c r="BC1723">
        <v>81</v>
      </c>
      <c r="BD1723">
        <v>110</v>
      </c>
      <c r="BE1723">
        <v>50</v>
      </c>
      <c r="BF1723">
        <v>117</v>
      </c>
      <c r="BG1723">
        <v>97</v>
      </c>
      <c r="BH1723">
        <v>77</v>
      </c>
      <c r="BI1723">
        <v>111</v>
      </c>
      <c r="BJ1723">
        <v>78</v>
      </c>
      <c r="BK1723">
        <v>107</v>
      </c>
      <c r="BL1723">
        <v>121</v>
      </c>
      <c r="BM1723">
        <v>70</v>
      </c>
      <c r="BN1723">
        <v>73</v>
      </c>
      <c r="BO1723">
        <v>0</v>
      </c>
      <c r="BP1723">
        <v>117</v>
      </c>
      <c r="BQ1723">
        <v>0</v>
      </c>
      <c r="BR1723">
        <v>69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19</v>
      </c>
      <c r="BZ1723">
        <v>40</v>
      </c>
      <c r="CA1723">
        <v>2</v>
      </c>
      <c r="CB1723" t="s">
        <v>162</v>
      </c>
      <c r="CC1723">
        <v>3</v>
      </c>
      <c r="CD1723">
        <v>196</v>
      </c>
      <c r="CE1723">
        <v>35</v>
      </c>
      <c r="CF1723">
        <v>20</v>
      </c>
      <c r="CG1723">
        <v>26</v>
      </c>
      <c r="CH1723">
        <v>23</v>
      </c>
      <c r="CI1723">
        <v>0</v>
      </c>
      <c r="CJ1723">
        <v>0</v>
      </c>
      <c r="CK1723">
        <v>0</v>
      </c>
      <c r="CL1723">
        <v>9</v>
      </c>
      <c r="CM1723">
        <v>8</v>
      </c>
      <c r="CN1723">
        <v>3</v>
      </c>
      <c r="CO1723">
        <v>65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6</v>
      </c>
      <c r="DG1723">
        <v>3</v>
      </c>
      <c r="DH1723">
        <v>15</v>
      </c>
      <c r="DI1723">
        <v>0</v>
      </c>
      <c r="DJ1723">
        <v>0</v>
      </c>
      <c r="DK1723" t="s">
        <v>6561</v>
      </c>
      <c r="DL1723">
        <v>1200</v>
      </c>
      <c r="DM1723">
        <v>2653</v>
      </c>
      <c r="DN1723">
        <v>1741</v>
      </c>
      <c r="DO1723">
        <v>6871</v>
      </c>
      <c r="DP1723" s="2">
        <v>45730</v>
      </c>
    </row>
    <row r="1724" spans="1:120" x14ac:dyDescent="0.25">
      <c r="A1724" t="s">
        <v>6562</v>
      </c>
      <c r="B1724">
        <v>71166</v>
      </c>
      <c r="C1724">
        <v>63</v>
      </c>
      <c r="D1724">
        <v>7</v>
      </c>
      <c r="H1724">
        <v>1948</v>
      </c>
      <c r="I1724" t="s">
        <v>157</v>
      </c>
      <c r="J1724" t="s">
        <v>216</v>
      </c>
      <c r="K1724" t="s">
        <v>2752</v>
      </c>
      <c r="L1724" t="s">
        <v>1682</v>
      </c>
      <c r="M1724" t="s">
        <v>213</v>
      </c>
      <c r="O1724">
        <v>10</v>
      </c>
      <c r="P1724">
        <v>3</v>
      </c>
      <c r="Q1724">
        <v>8</v>
      </c>
      <c r="R1724">
        <v>1920</v>
      </c>
      <c r="S1724">
        <v>1</v>
      </c>
      <c r="T1724">
        <v>1</v>
      </c>
      <c r="U1724">
        <v>2</v>
      </c>
      <c r="V1724">
        <v>0</v>
      </c>
      <c r="W1724">
        <v>55</v>
      </c>
      <c r="X1724">
        <v>95</v>
      </c>
      <c r="Y1724">
        <v>86</v>
      </c>
      <c r="Z1724">
        <v>63</v>
      </c>
      <c r="AA1724">
        <v>64</v>
      </c>
      <c r="AB1724">
        <v>45</v>
      </c>
      <c r="AC1724">
        <v>42</v>
      </c>
      <c r="AD1724">
        <v>77</v>
      </c>
      <c r="AE1724">
        <v>55</v>
      </c>
      <c r="AF1724">
        <v>68</v>
      </c>
      <c r="AG1724">
        <v>56</v>
      </c>
      <c r="AH1724">
        <v>31</v>
      </c>
      <c r="AI1724">
        <v>58</v>
      </c>
      <c r="AJ1724">
        <v>102</v>
      </c>
      <c r="AK1724">
        <v>102</v>
      </c>
      <c r="AL1724">
        <v>62</v>
      </c>
      <c r="AM1724">
        <v>68</v>
      </c>
      <c r="AN1724">
        <v>51</v>
      </c>
      <c r="AO1724">
        <v>0</v>
      </c>
      <c r="AP1724">
        <v>0</v>
      </c>
      <c r="AQ1724">
        <v>0</v>
      </c>
      <c r="AR1724">
        <v>58</v>
      </c>
      <c r="AS1724">
        <v>42</v>
      </c>
      <c r="AT1724">
        <v>67</v>
      </c>
      <c r="AU1724">
        <v>57</v>
      </c>
      <c r="AV1724">
        <v>19</v>
      </c>
      <c r="AW1724">
        <v>5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1</v>
      </c>
      <c r="BI1724">
        <v>1</v>
      </c>
      <c r="BJ1724">
        <v>1</v>
      </c>
      <c r="BK1724">
        <v>1</v>
      </c>
      <c r="BL1724">
        <v>1</v>
      </c>
      <c r="BM1724">
        <v>29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23</v>
      </c>
      <c r="CA1724">
        <v>2</v>
      </c>
      <c r="CB1724" t="s">
        <v>170</v>
      </c>
      <c r="CC1724">
        <v>2</v>
      </c>
      <c r="CD1724">
        <v>188</v>
      </c>
      <c r="CE1724">
        <v>8</v>
      </c>
      <c r="CF1724">
        <v>1</v>
      </c>
      <c r="CG1724">
        <v>1</v>
      </c>
      <c r="CH1724">
        <v>5</v>
      </c>
      <c r="CI1724">
        <v>74</v>
      </c>
      <c r="CJ1724">
        <v>78</v>
      </c>
      <c r="CK1724">
        <v>70</v>
      </c>
      <c r="CL1724">
        <v>5</v>
      </c>
      <c r="CM1724">
        <v>10</v>
      </c>
      <c r="CN1724">
        <v>1</v>
      </c>
      <c r="CO1724">
        <v>0</v>
      </c>
      <c r="CP1724">
        <v>75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2</v>
      </c>
      <c r="DG1724">
        <v>1</v>
      </c>
      <c r="DH1724">
        <v>2</v>
      </c>
      <c r="DI1724">
        <v>0</v>
      </c>
      <c r="DJ1724">
        <v>1</v>
      </c>
      <c r="DK1724" t="s">
        <v>6563</v>
      </c>
      <c r="DL1724">
        <v>92</v>
      </c>
      <c r="DM1724">
        <v>170</v>
      </c>
      <c r="DN1724">
        <v>105</v>
      </c>
      <c r="DO1724">
        <v>1106</v>
      </c>
      <c r="DP1724" s="2">
        <v>45730</v>
      </c>
    </row>
    <row r="1725" spans="1:120" x14ac:dyDescent="0.25">
      <c r="A1725" t="s">
        <v>6564</v>
      </c>
      <c r="B1725">
        <v>71993</v>
      </c>
      <c r="C1725">
        <v>47</v>
      </c>
      <c r="D1725">
        <v>1</v>
      </c>
      <c r="H1725">
        <v>2025</v>
      </c>
      <c r="I1725" t="s">
        <v>157</v>
      </c>
      <c r="J1725" t="s">
        <v>347</v>
      </c>
      <c r="K1725" t="s">
        <v>2752</v>
      </c>
      <c r="L1725" t="s">
        <v>1683</v>
      </c>
      <c r="M1725" t="s">
        <v>244</v>
      </c>
      <c r="N1725" t="s">
        <v>1684</v>
      </c>
      <c r="O1725">
        <v>27</v>
      </c>
      <c r="P1725">
        <v>18</v>
      </c>
      <c r="Q1725">
        <v>8</v>
      </c>
      <c r="R1725">
        <v>1992</v>
      </c>
      <c r="S1725">
        <v>1</v>
      </c>
      <c r="T1725">
        <v>1</v>
      </c>
      <c r="U1725">
        <v>2</v>
      </c>
      <c r="V1725">
        <v>0</v>
      </c>
      <c r="W1725">
        <v>55</v>
      </c>
      <c r="X1725">
        <v>44</v>
      </c>
      <c r="Y1725">
        <v>36</v>
      </c>
      <c r="Z1725">
        <v>53</v>
      </c>
      <c r="AA1725">
        <v>59</v>
      </c>
      <c r="AB1725">
        <v>52</v>
      </c>
      <c r="AC1725">
        <v>57</v>
      </c>
      <c r="AD1725">
        <v>46</v>
      </c>
      <c r="AE1725">
        <v>38</v>
      </c>
      <c r="AF1725">
        <v>55</v>
      </c>
      <c r="AG1725">
        <v>63</v>
      </c>
      <c r="AH1725">
        <v>54</v>
      </c>
      <c r="AI1725">
        <v>55</v>
      </c>
      <c r="AJ1725">
        <v>44</v>
      </c>
      <c r="AK1725">
        <v>36</v>
      </c>
      <c r="AL1725">
        <v>53</v>
      </c>
      <c r="AM1725">
        <v>59</v>
      </c>
      <c r="AN1725">
        <v>52</v>
      </c>
      <c r="AO1725">
        <v>2</v>
      </c>
      <c r="AP1725">
        <v>2</v>
      </c>
      <c r="AQ1725">
        <v>0</v>
      </c>
      <c r="AR1725">
        <v>12</v>
      </c>
      <c r="AS1725">
        <v>20</v>
      </c>
      <c r="AT1725">
        <v>85</v>
      </c>
      <c r="AU1725">
        <v>37</v>
      </c>
      <c r="AV1725">
        <v>59</v>
      </c>
      <c r="AW1725">
        <v>36</v>
      </c>
      <c r="AX1725">
        <v>1</v>
      </c>
      <c r="AY1725">
        <v>37</v>
      </c>
      <c r="AZ1725">
        <v>1</v>
      </c>
      <c r="BA1725">
        <v>1</v>
      </c>
      <c r="BB1725">
        <v>111</v>
      </c>
      <c r="BC1725">
        <v>1</v>
      </c>
      <c r="BD1725">
        <v>37</v>
      </c>
      <c r="BE1725">
        <v>1</v>
      </c>
      <c r="BF1725">
        <v>1</v>
      </c>
      <c r="BG1725">
        <v>111</v>
      </c>
      <c r="BH1725">
        <v>1</v>
      </c>
      <c r="BI1725">
        <v>37</v>
      </c>
      <c r="BJ1725">
        <v>1</v>
      </c>
      <c r="BK1725">
        <v>1</v>
      </c>
      <c r="BL1725">
        <v>111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1</v>
      </c>
      <c r="BZ1725">
        <v>0</v>
      </c>
      <c r="CA1725">
        <v>4</v>
      </c>
      <c r="CB1725" t="s">
        <v>209</v>
      </c>
      <c r="CC1725">
        <v>4</v>
      </c>
      <c r="CD1725">
        <v>185</v>
      </c>
      <c r="CE1725">
        <v>18</v>
      </c>
      <c r="CF1725">
        <v>32</v>
      </c>
      <c r="CG1725">
        <v>53</v>
      </c>
      <c r="CH1725">
        <v>10</v>
      </c>
      <c r="CI1725">
        <v>85</v>
      </c>
      <c r="CJ1725">
        <v>97</v>
      </c>
      <c r="CK1725">
        <v>78</v>
      </c>
      <c r="CL1725">
        <v>36</v>
      </c>
      <c r="CM1725">
        <v>37</v>
      </c>
      <c r="CN1725">
        <v>53</v>
      </c>
      <c r="CO1725">
        <v>0</v>
      </c>
      <c r="CP1725">
        <v>93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</v>
      </c>
      <c r="CY1725">
        <v>1</v>
      </c>
      <c r="CZ1725">
        <v>0</v>
      </c>
      <c r="DA1725">
        <v>1</v>
      </c>
      <c r="DB1725">
        <v>0</v>
      </c>
      <c r="DC1725">
        <v>1</v>
      </c>
      <c r="DD1725">
        <v>0</v>
      </c>
      <c r="DE1725">
        <v>1</v>
      </c>
      <c r="DF1725">
        <v>8</v>
      </c>
      <c r="DG1725">
        <v>0</v>
      </c>
      <c r="DH1725">
        <v>1</v>
      </c>
      <c r="DI1725">
        <v>0</v>
      </c>
      <c r="DJ1725">
        <v>2</v>
      </c>
      <c r="DK1725" t="s">
        <v>6565</v>
      </c>
      <c r="DL1725">
        <v>0</v>
      </c>
      <c r="DM1725">
        <v>14</v>
      </c>
      <c r="DN1725">
        <v>12</v>
      </c>
      <c r="DO1725">
        <v>0</v>
      </c>
      <c r="DP1725" s="2">
        <v>45730</v>
      </c>
    </row>
    <row r="1726" spans="1:120" x14ac:dyDescent="0.25">
      <c r="A1726" t="s">
        <v>6566</v>
      </c>
      <c r="B1726">
        <v>71129</v>
      </c>
      <c r="C1726">
        <v>76</v>
      </c>
      <c r="D1726">
        <v>7</v>
      </c>
      <c r="H1726">
        <v>1980</v>
      </c>
      <c r="I1726" t="s">
        <v>157</v>
      </c>
      <c r="J1726" t="s">
        <v>196</v>
      </c>
      <c r="K1726" t="s">
        <v>2782</v>
      </c>
      <c r="L1726" t="s">
        <v>6567</v>
      </c>
      <c r="M1726" t="s">
        <v>831</v>
      </c>
      <c r="O1726">
        <v>2</v>
      </c>
      <c r="P1726">
        <v>26</v>
      </c>
      <c r="Q1726">
        <v>11</v>
      </c>
      <c r="R1726">
        <v>1947</v>
      </c>
      <c r="S1726">
        <v>2</v>
      </c>
      <c r="T1726">
        <v>1</v>
      </c>
      <c r="U1726">
        <v>3</v>
      </c>
      <c r="V1726">
        <v>0</v>
      </c>
      <c r="W1726">
        <v>74</v>
      </c>
      <c r="X1726">
        <v>59</v>
      </c>
      <c r="Y1726">
        <v>96</v>
      </c>
      <c r="Z1726">
        <v>79</v>
      </c>
      <c r="AA1726">
        <v>75</v>
      </c>
      <c r="AB1726">
        <v>74</v>
      </c>
      <c r="AC1726">
        <v>78</v>
      </c>
      <c r="AD1726">
        <v>54</v>
      </c>
      <c r="AE1726">
        <v>57</v>
      </c>
      <c r="AF1726">
        <v>48</v>
      </c>
      <c r="AG1726">
        <v>44</v>
      </c>
      <c r="AH1726">
        <v>122</v>
      </c>
      <c r="AI1726">
        <v>74</v>
      </c>
      <c r="AJ1726">
        <v>62</v>
      </c>
      <c r="AK1726">
        <v>114</v>
      </c>
      <c r="AL1726">
        <v>95</v>
      </c>
      <c r="AM1726">
        <v>86</v>
      </c>
      <c r="AN1726">
        <v>63</v>
      </c>
      <c r="AO1726">
        <v>2</v>
      </c>
      <c r="AP1726">
        <v>0</v>
      </c>
      <c r="AQ1726">
        <v>0</v>
      </c>
      <c r="AR1726">
        <v>54</v>
      </c>
      <c r="AS1726">
        <v>21</v>
      </c>
      <c r="AT1726">
        <v>30</v>
      </c>
      <c r="AU1726">
        <v>28</v>
      </c>
      <c r="AV1726">
        <v>13</v>
      </c>
      <c r="AW1726">
        <v>9</v>
      </c>
      <c r="AX1726">
        <v>1</v>
      </c>
      <c r="AY1726">
        <v>1</v>
      </c>
      <c r="AZ1726">
        <v>1</v>
      </c>
      <c r="BA1726">
        <v>2</v>
      </c>
      <c r="BB1726">
        <v>1</v>
      </c>
      <c r="BC1726">
        <v>1</v>
      </c>
      <c r="BD1726">
        <v>1</v>
      </c>
      <c r="BE1726">
        <v>1</v>
      </c>
      <c r="BF1726">
        <v>2</v>
      </c>
      <c r="BG1726">
        <v>1</v>
      </c>
      <c r="BH1726">
        <v>1</v>
      </c>
      <c r="BI1726">
        <v>1</v>
      </c>
      <c r="BJ1726">
        <v>1</v>
      </c>
      <c r="BK1726">
        <v>2</v>
      </c>
      <c r="BL1726">
        <v>1</v>
      </c>
      <c r="BM1726">
        <v>29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1</v>
      </c>
      <c r="BZ1726">
        <v>1</v>
      </c>
      <c r="CA1726">
        <v>2</v>
      </c>
      <c r="CB1726" t="s">
        <v>170</v>
      </c>
      <c r="CC1726">
        <v>3</v>
      </c>
      <c r="CD1726">
        <v>185</v>
      </c>
      <c r="CE1726">
        <v>61</v>
      </c>
      <c r="CF1726">
        <v>53</v>
      </c>
      <c r="CG1726">
        <v>58</v>
      </c>
      <c r="CH1726">
        <v>57</v>
      </c>
      <c r="CI1726">
        <v>0</v>
      </c>
      <c r="CJ1726">
        <v>0</v>
      </c>
      <c r="CK1726">
        <v>0</v>
      </c>
      <c r="CL1726">
        <v>6</v>
      </c>
      <c r="CM1726">
        <v>10</v>
      </c>
      <c r="CN1726">
        <v>2</v>
      </c>
      <c r="CO1726">
        <v>0</v>
      </c>
      <c r="CP1726">
        <v>0</v>
      </c>
      <c r="CQ1726">
        <v>80</v>
      </c>
      <c r="CR1726">
        <v>0</v>
      </c>
      <c r="CS1726">
        <v>49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1</v>
      </c>
      <c r="CZ1726">
        <v>0</v>
      </c>
      <c r="DA1726">
        <v>1</v>
      </c>
      <c r="DB1726">
        <v>0</v>
      </c>
      <c r="DC1726">
        <v>0</v>
      </c>
      <c r="DD1726">
        <v>0</v>
      </c>
      <c r="DE1726">
        <v>0</v>
      </c>
      <c r="DF1726">
        <v>4</v>
      </c>
      <c r="DG1726">
        <v>2</v>
      </c>
      <c r="DH1726">
        <v>5</v>
      </c>
      <c r="DI1726">
        <v>0</v>
      </c>
      <c r="DJ1726">
        <v>0</v>
      </c>
      <c r="DK1726" t="s">
        <v>6568</v>
      </c>
      <c r="DL1726">
        <v>225</v>
      </c>
      <c r="DM1726">
        <v>299</v>
      </c>
      <c r="DN1726">
        <v>233</v>
      </c>
      <c r="DO1726">
        <v>2563</v>
      </c>
      <c r="DP1726" s="2">
        <v>45730</v>
      </c>
    </row>
    <row r="1727" spans="1:120" x14ac:dyDescent="0.25">
      <c r="A1727" t="s">
        <v>6569</v>
      </c>
      <c r="B1727">
        <v>71339</v>
      </c>
      <c r="C1727">
        <v>56</v>
      </c>
      <c r="D1727">
        <v>4</v>
      </c>
      <c r="H1727">
        <v>1989</v>
      </c>
      <c r="I1727" t="s">
        <v>188</v>
      </c>
      <c r="J1727" t="s">
        <v>226</v>
      </c>
      <c r="K1727" t="s">
        <v>2785</v>
      </c>
      <c r="L1727" t="s">
        <v>6570</v>
      </c>
      <c r="M1727" t="s">
        <v>4956</v>
      </c>
      <c r="O1727">
        <v>26</v>
      </c>
      <c r="P1727">
        <v>3</v>
      </c>
      <c r="Q1727">
        <v>3</v>
      </c>
      <c r="R1727">
        <v>1960</v>
      </c>
      <c r="S1727">
        <v>2</v>
      </c>
      <c r="T1727">
        <v>2</v>
      </c>
      <c r="U1727">
        <v>1</v>
      </c>
      <c r="V1727">
        <v>11</v>
      </c>
      <c r="W1727">
        <v>37</v>
      </c>
      <c r="X1727">
        <v>43</v>
      </c>
      <c r="Y1727">
        <v>26</v>
      </c>
      <c r="Z1727">
        <v>44</v>
      </c>
      <c r="AA1727">
        <v>49</v>
      </c>
      <c r="AB1727">
        <v>30</v>
      </c>
      <c r="AC1727">
        <v>28</v>
      </c>
      <c r="AD1727">
        <v>30</v>
      </c>
      <c r="AE1727">
        <v>26</v>
      </c>
      <c r="AF1727">
        <v>29</v>
      </c>
      <c r="AG1727">
        <v>36</v>
      </c>
      <c r="AH1727">
        <v>21</v>
      </c>
      <c r="AI1727">
        <v>41</v>
      </c>
      <c r="AJ1727">
        <v>49</v>
      </c>
      <c r="AK1727">
        <v>26</v>
      </c>
      <c r="AL1727">
        <v>50</v>
      </c>
      <c r="AM1727">
        <v>53</v>
      </c>
      <c r="AN1727">
        <v>33</v>
      </c>
      <c r="AO1727">
        <v>0</v>
      </c>
      <c r="AP1727">
        <v>0</v>
      </c>
      <c r="AQ1727">
        <v>0</v>
      </c>
      <c r="AR1727">
        <v>18</v>
      </c>
      <c r="AS1727">
        <v>5</v>
      </c>
      <c r="AT1727">
        <v>11</v>
      </c>
      <c r="AU1727">
        <v>29</v>
      </c>
      <c r="AV1727">
        <v>24</v>
      </c>
      <c r="AW1727">
        <v>6</v>
      </c>
      <c r="AX1727">
        <v>46</v>
      </c>
      <c r="AY1727">
        <v>76</v>
      </c>
      <c r="AZ1727">
        <v>73</v>
      </c>
      <c r="BA1727">
        <v>68</v>
      </c>
      <c r="BB1727">
        <v>92</v>
      </c>
      <c r="BC1727">
        <v>62</v>
      </c>
      <c r="BD1727">
        <v>83</v>
      </c>
      <c r="BE1727">
        <v>77</v>
      </c>
      <c r="BF1727">
        <v>74</v>
      </c>
      <c r="BG1727">
        <v>102</v>
      </c>
      <c r="BH1727">
        <v>39</v>
      </c>
      <c r="BI1727">
        <v>73</v>
      </c>
      <c r="BJ1727">
        <v>72</v>
      </c>
      <c r="BK1727">
        <v>66</v>
      </c>
      <c r="BL1727">
        <v>89</v>
      </c>
      <c r="BM1727">
        <v>52</v>
      </c>
      <c r="BN1727">
        <v>54</v>
      </c>
      <c r="BO1727">
        <v>52</v>
      </c>
      <c r="BP1727">
        <v>49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58</v>
      </c>
      <c r="BZ1727">
        <v>89</v>
      </c>
      <c r="CA1727">
        <v>3</v>
      </c>
      <c r="CB1727" t="s">
        <v>218</v>
      </c>
      <c r="CC1727">
        <v>3</v>
      </c>
      <c r="CD1727">
        <v>185</v>
      </c>
      <c r="CE1727">
        <v>30</v>
      </c>
      <c r="CF1727">
        <v>22</v>
      </c>
      <c r="CG1727">
        <v>25</v>
      </c>
      <c r="CH1727">
        <v>23</v>
      </c>
      <c r="CI1727">
        <v>0</v>
      </c>
      <c r="CJ1727">
        <v>0</v>
      </c>
      <c r="CK1727">
        <v>0</v>
      </c>
      <c r="CL1727">
        <v>7</v>
      </c>
      <c r="CM1727">
        <v>2</v>
      </c>
      <c r="CN1727">
        <v>7</v>
      </c>
      <c r="CO1727">
        <v>61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4</v>
      </c>
      <c r="DG1727">
        <v>0</v>
      </c>
      <c r="DH1727">
        <v>1</v>
      </c>
      <c r="DI1727">
        <v>0</v>
      </c>
      <c r="DJ1727">
        <v>0</v>
      </c>
      <c r="DK1727" t="s">
        <v>6571</v>
      </c>
      <c r="DL1727">
        <v>26</v>
      </c>
      <c r="DM1727">
        <v>333</v>
      </c>
      <c r="DN1727">
        <v>63</v>
      </c>
      <c r="DO1727">
        <v>334</v>
      </c>
      <c r="DP1727" s="2">
        <v>45730</v>
      </c>
    </row>
    <row r="1728" spans="1:120" x14ac:dyDescent="0.25">
      <c r="A1728" t="s">
        <v>6572</v>
      </c>
      <c r="B1728">
        <v>72500</v>
      </c>
      <c r="C1728">
        <v>68</v>
      </c>
      <c r="D1728">
        <v>1</v>
      </c>
      <c r="H1728">
        <v>2025</v>
      </c>
      <c r="I1728" t="s">
        <v>157</v>
      </c>
      <c r="J1728" t="s">
        <v>226</v>
      </c>
      <c r="K1728" t="s">
        <v>2785</v>
      </c>
      <c r="L1728" t="s">
        <v>1686</v>
      </c>
      <c r="M1728" t="s">
        <v>430</v>
      </c>
      <c r="N1728" t="s">
        <v>1687</v>
      </c>
      <c r="O1728">
        <v>44</v>
      </c>
      <c r="P1728">
        <v>5</v>
      </c>
      <c r="Q1728">
        <v>6</v>
      </c>
      <c r="R1728">
        <v>1991</v>
      </c>
      <c r="S1728">
        <v>2</v>
      </c>
      <c r="T1728">
        <v>2</v>
      </c>
      <c r="U1728">
        <v>1</v>
      </c>
      <c r="V1728">
        <v>11</v>
      </c>
      <c r="W1728">
        <v>31</v>
      </c>
      <c r="X1728">
        <v>26</v>
      </c>
      <c r="Y1728">
        <v>8</v>
      </c>
      <c r="Z1728">
        <v>20</v>
      </c>
      <c r="AA1728">
        <v>29</v>
      </c>
      <c r="AB1728">
        <v>35</v>
      </c>
      <c r="AC1728">
        <v>31</v>
      </c>
      <c r="AD1728">
        <v>26</v>
      </c>
      <c r="AE1728">
        <v>8</v>
      </c>
      <c r="AF1728">
        <v>20</v>
      </c>
      <c r="AG1728">
        <v>29</v>
      </c>
      <c r="AH1728">
        <v>35</v>
      </c>
      <c r="AI1728">
        <v>32</v>
      </c>
      <c r="AJ1728">
        <v>27</v>
      </c>
      <c r="AK1728">
        <v>9</v>
      </c>
      <c r="AL1728">
        <v>21</v>
      </c>
      <c r="AM1728">
        <v>30</v>
      </c>
      <c r="AN1728">
        <v>36</v>
      </c>
      <c r="AO1728">
        <v>0</v>
      </c>
      <c r="AP1728">
        <v>0</v>
      </c>
      <c r="AQ1728">
        <v>0</v>
      </c>
      <c r="AR1728">
        <v>23</v>
      </c>
      <c r="AS1728">
        <v>18</v>
      </c>
      <c r="AT1728">
        <v>17</v>
      </c>
      <c r="AU1728">
        <v>35</v>
      </c>
      <c r="AV1728">
        <v>35</v>
      </c>
      <c r="AW1728">
        <v>14</v>
      </c>
      <c r="AX1728">
        <v>78</v>
      </c>
      <c r="AY1728">
        <v>73</v>
      </c>
      <c r="AZ1728">
        <v>83</v>
      </c>
      <c r="BA1728">
        <v>65</v>
      </c>
      <c r="BB1728">
        <v>90</v>
      </c>
      <c r="BC1728">
        <v>85</v>
      </c>
      <c r="BD1728">
        <v>79</v>
      </c>
      <c r="BE1728">
        <v>89</v>
      </c>
      <c r="BF1728">
        <v>70</v>
      </c>
      <c r="BG1728">
        <v>97</v>
      </c>
      <c r="BH1728">
        <v>77</v>
      </c>
      <c r="BI1728">
        <v>71</v>
      </c>
      <c r="BJ1728">
        <v>82</v>
      </c>
      <c r="BK1728">
        <v>64</v>
      </c>
      <c r="BL1728">
        <v>87</v>
      </c>
      <c r="BM1728">
        <v>84</v>
      </c>
      <c r="BN1728">
        <v>92</v>
      </c>
      <c r="BO1728">
        <v>91</v>
      </c>
      <c r="BP1728">
        <v>97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55</v>
      </c>
      <c r="BZ1728">
        <v>57</v>
      </c>
      <c r="CA1728">
        <v>4</v>
      </c>
      <c r="CB1728" t="s">
        <v>166</v>
      </c>
      <c r="CC1728">
        <v>3</v>
      </c>
      <c r="CD1728">
        <v>188</v>
      </c>
      <c r="CE1728">
        <v>24</v>
      </c>
      <c r="CF1728">
        <v>28</v>
      </c>
      <c r="CG1728">
        <v>39</v>
      </c>
      <c r="CH1728">
        <v>23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62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1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8</v>
      </c>
      <c r="DG1728">
        <v>1</v>
      </c>
      <c r="DH1728">
        <v>2</v>
      </c>
      <c r="DI1728">
        <v>0</v>
      </c>
      <c r="DJ1728">
        <v>0</v>
      </c>
      <c r="DK1728" t="s">
        <v>6573</v>
      </c>
      <c r="DL1728">
        <v>49</v>
      </c>
      <c r="DM1728">
        <v>64</v>
      </c>
      <c r="DN1728">
        <v>78</v>
      </c>
      <c r="DO1728">
        <v>0</v>
      </c>
      <c r="DP1728" s="2">
        <v>45730</v>
      </c>
    </row>
    <row r="1729" spans="1:120" x14ac:dyDescent="0.25">
      <c r="A1729" t="s">
        <v>6574</v>
      </c>
      <c r="B1729">
        <v>72444</v>
      </c>
      <c r="C1729">
        <v>73</v>
      </c>
      <c r="D1729">
        <v>1</v>
      </c>
      <c r="H1729">
        <v>2025</v>
      </c>
      <c r="I1729" t="s">
        <v>157</v>
      </c>
      <c r="J1729" t="s">
        <v>180</v>
      </c>
      <c r="K1729" t="s">
        <v>2778</v>
      </c>
      <c r="L1729" t="s">
        <v>1688</v>
      </c>
      <c r="M1729" t="s">
        <v>244</v>
      </c>
      <c r="O1729">
        <v>21</v>
      </c>
      <c r="P1729">
        <v>5</v>
      </c>
      <c r="Q1729">
        <v>7</v>
      </c>
      <c r="R1729">
        <v>1995</v>
      </c>
      <c r="S1729">
        <v>1</v>
      </c>
      <c r="T1729">
        <v>1</v>
      </c>
      <c r="U1729">
        <v>7</v>
      </c>
      <c r="V1729">
        <v>0</v>
      </c>
      <c r="W1729">
        <v>81</v>
      </c>
      <c r="X1729">
        <v>131</v>
      </c>
      <c r="Y1729">
        <v>77</v>
      </c>
      <c r="Z1729">
        <v>57</v>
      </c>
      <c r="AA1729">
        <v>72</v>
      </c>
      <c r="AB1729">
        <v>94</v>
      </c>
      <c r="AC1729">
        <v>86</v>
      </c>
      <c r="AD1729">
        <v>136</v>
      </c>
      <c r="AE1729">
        <v>80</v>
      </c>
      <c r="AF1729">
        <v>58</v>
      </c>
      <c r="AG1729">
        <v>75</v>
      </c>
      <c r="AH1729">
        <v>97</v>
      </c>
      <c r="AI1729">
        <v>81</v>
      </c>
      <c r="AJ1729">
        <v>130</v>
      </c>
      <c r="AK1729">
        <v>77</v>
      </c>
      <c r="AL1729">
        <v>57</v>
      </c>
      <c r="AM1729">
        <v>72</v>
      </c>
      <c r="AN1729">
        <v>94</v>
      </c>
      <c r="AO1729">
        <v>1</v>
      </c>
      <c r="AP1729">
        <v>1</v>
      </c>
      <c r="AQ1729">
        <v>0</v>
      </c>
      <c r="AR1729">
        <v>51</v>
      </c>
      <c r="AS1729">
        <v>23</v>
      </c>
      <c r="AT1729">
        <v>63</v>
      </c>
      <c r="AU1729">
        <v>55</v>
      </c>
      <c r="AV1729">
        <v>57</v>
      </c>
      <c r="AW1729">
        <v>52</v>
      </c>
      <c r="AX1729">
        <v>1</v>
      </c>
      <c r="AY1729">
        <v>20</v>
      </c>
      <c r="AZ1729">
        <v>1</v>
      </c>
      <c r="BA1729">
        <v>1</v>
      </c>
      <c r="BB1729">
        <v>59</v>
      </c>
      <c r="BC1729">
        <v>1</v>
      </c>
      <c r="BD1729">
        <v>20</v>
      </c>
      <c r="BE1729">
        <v>1</v>
      </c>
      <c r="BF1729">
        <v>1</v>
      </c>
      <c r="BG1729">
        <v>59</v>
      </c>
      <c r="BH1729">
        <v>1</v>
      </c>
      <c r="BI1729">
        <v>20</v>
      </c>
      <c r="BJ1729">
        <v>1</v>
      </c>
      <c r="BK1729">
        <v>1</v>
      </c>
      <c r="BL1729">
        <v>59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1</v>
      </c>
      <c r="BZ1729">
        <v>0</v>
      </c>
      <c r="CA1729">
        <v>3</v>
      </c>
      <c r="CB1729" t="s">
        <v>162</v>
      </c>
      <c r="CC1729">
        <v>3</v>
      </c>
      <c r="CD1729">
        <v>180</v>
      </c>
      <c r="CE1729">
        <v>33</v>
      </c>
      <c r="CF1729">
        <v>38</v>
      </c>
      <c r="CG1729">
        <v>46</v>
      </c>
      <c r="CH1729">
        <v>18</v>
      </c>
      <c r="CI1729">
        <v>1</v>
      </c>
      <c r="CJ1729">
        <v>1</v>
      </c>
      <c r="CK1729">
        <v>1</v>
      </c>
      <c r="CL1729">
        <v>59</v>
      </c>
      <c r="CM1729">
        <v>59</v>
      </c>
      <c r="CN1729">
        <v>68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71</v>
      </c>
      <c r="CV1729">
        <v>5</v>
      </c>
      <c r="CW1729">
        <v>8</v>
      </c>
      <c r="CX1729">
        <v>0</v>
      </c>
      <c r="CY1729">
        <v>1</v>
      </c>
      <c r="CZ1729">
        <v>1</v>
      </c>
      <c r="DA1729">
        <v>1</v>
      </c>
      <c r="DB1729">
        <v>0</v>
      </c>
      <c r="DC1729">
        <v>1</v>
      </c>
      <c r="DD1729">
        <v>1</v>
      </c>
      <c r="DE1729">
        <v>1</v>
      </c>
      <c r="DF1729">
        <v>8</v>
      </c>
      <c r="DG1729">
        <v>2</v>
      </c>
      <c r="DH1729">
        <v>5</v>
      </c>
      <c r="DI1729">
        <v>0</v>
      </c>
      <c r="DJ1729">
        <v>0</v>
      </c>
      <c r="DK1729" t="s">
        <v>6575</v>
      </c>
      <c r="DL1729">
        <v>0</v>
      </c>
      <c r="DM1729">
        <v>299</v>
      </c>
      <c r="DN1729">
        <v>290</v>
      </c>
      <c r="DO1729">
        <v>0</v>
      </c>
      <c r="DP1729" s="2">
        <v>45730</v>
      </c>
    </row>
    <row r="1730" spans="1:120" x14ac:dyDescent="0.25">
      <c r="A1730" t="s">
        <v>6576</v>
      </c>
      <c r="B1730">
        <v>72506</v>
      </c>
      <c r="C1730">
        <v>89</v>
      </c>
      <c r="D1730">
        <v>1</v>
      </c>
      <c r="H1730">
        <v>2025</v>
      </c>
      <c r="I1730" t="s">
        <v>157</v>
      </c>
      <c r="J1730" t="s">
        <v>226</v>
      </c>
      <c r="K1730" t="s">
        <v>2785</v>
      </c>
      <c r="L1730" t="s">
        <v>1689</v>
      </c>
      <c r="M1730" t="s">
        <v>1690</v>
      </c>
      <c r="O1730">
        <v>13</v>
      </c>
      <c r="P1730">
        <v>28</v>
      </c>
      <c r="Q1730">
        <v>1</v>
      </c>
      <c r="R1730">
        <v>1997</v>
      </c>
      <c r="S1730">
        <v>1</v>
      </c>
      <c r="T1730">
        <v>1</v>
      </c>
      <c r="U1730">
        <v>5</v>
      </c>
      <c r="V1730">
        <v>0</v>
      </c>
      <c r="W1730">
        <v>80</v>
      </c>
      <c r="X1730">
        <v>81</v>
      </c>
      <c r="Y1730">
        <v>56</v>
      </c>
      <c r="Z1730">
        <v>67</v>
      </c>
      <c r="AA1730">
        <v>83</v>
      </c>
      <c r="AB1730">
        <v>78</v>
      </c>
      <c r="AC1730">
        <v>82</v>
      </c>
      <c r="AD1730">
        <v>83</v>
      </c>
      <c r="AE1730">
        <v>59</v>
      </c>
      <c r="AF1730">
        <v>68</v>
      </c>
      <c r="AG1730">
        <v>85</v>
      </c>
      <c r="AH1730">
        <v>79</v>
      </c>
      <c r="AI1730">
        <v>79</v>
      </c>
      <c r="AJ1730">
        <v>81</v>
      </c>
      <c r="AK1730">
        <v>56</v>
      </c>
      <c r="AL1730">
        <v>67</v>
      </c>
      <c r="AM1730">
        <v>82</v>
      </c>
      <c r="AN1730">
        <v>78</v>
      </c>
      <c r="AO1730">
        <v>0</v>
      </c>
      <c r="AP1730">
        <v>0</v>
      </c>
      <c r="AQ1730">
        <v>0</v>
      </c>
      <c r="AR1730">
        <v>39</v>
      </c>
      <c r="AS1730">
        <v>52</v>
      </c>
      <c r="AT1730">
        <v>80</v>
      </c>
      <c r="AU1730">
        <v>56</v>
      </c>
      <c r="AV1730">
        <v>68</v>
      </c>
      <c r="AW1730">
        <v>38</v>
      </c>
      <c r="AX1730">
        <v>1</v>
      </c>
      <c r="AY1730">
        <v>28</v>
      </c>
      <c r="AZ1730">
        <v>1</v>
      </c>
      <c r="BA1730">
        <v>1</v>
      </c>
      <c r="BB1730">
        <v>83</v>
      </c>
      <c r="BC1730">
        <v>1</v>
      </c>
      <c r="BD1730">
        <v>28</v>
      </c>
      <c r="BE1730">
        <v>1</v>
      </c>
      <c r="BF1730">
        <v>1</v>
      </c>
      <c r="BG1730">
        <v>83</v>
      </c>
      <c r="BH1730">
        <v>1</v>
      </c>
      <c r="BI1730">
        <v>28</v>
      </c>
      <c r="BJ1730">
        <v>1</v>
      </c>
      <c r="BK1730">
        <v>1</v>
      </c>
      <c r="BL1730">
        <v>83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1</v>
      </c>
      <c r="BZ1730">
        <v>0</v>
      </c>
      <c r="CA1730">
        <v>4</v>
      </c>
      <c r="CB1730" t="s">
        <v>176</v>
      </c>
      <c r="CC1730">
        <v>3</v>
      </c>
      <c r="CD1730">
        <v>185</v>
      </c>
      <c r="CE1730">
        <v>94</v>
      </c>
      <c r="CF1730">
        <v>94</v>
      </c>
      <c r="CG1730">
        <v>95</v>
      </c>
      <c r="CH1730">
        <v>65</v>
      </c>
      <c r="CI1730">
        <v>1</v>
      </c>
      <c r="CJ1730">
        <v>1</v>
      </c>
      <c r="CK1730">
        <v>1</v>
      </c>
      <c r="CL1730">
        <v>57</v>
      </c>
      <c r="CM1730">
        <v>60</v>
      </c>
      <c r="CN1730">
        <v>80</v>
      </c>
      <c r="CO1730">
        <v>0</v>
      </c>
      <c r="CP1730">
        <v>0</v>
      </c>
      <c r="CQ1730">
        <v>0</v>
      </c>
      <c r="CR1730">
        <v>0</v>
      </c>
      <c r="CS1730">
        <v>105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1</v>
      </c>
      <c r="CZ1730">
        <v>1</v>
      </c>
      <c r="DA1730">
        <v>1</v>
      </c>
      <c r="DB1730">
        <v>1</v>
      </c>
      <c r="DC1730">
        <v>1</v>
      </c>
      <c r="DD1730">
        <v>1</v>
      </c>
      <c r="DE1730">
        <v>1</v>
      </c>
      <c r="DF1730">
        <v>8</v>
      </c>
      <c r="DG1730">
        <v>3</v>
      </c>
      <c r="DH1730">
        <v>15</v>
      </c>
      <c r="DI1730">
        <v>0</v>
      </c>
      <c r="DJ1730">
        <v>0</v>
      </c>
      <c r="DK1730" t="s">
        <v>6577</v>
      </c>
      <c r="DL1730">
        <v>0</v>
      </c>
      <c r="DM1730">
        <v>1250</v>
      </c>
      <c r="DN1730">
        <v>1183</v>
      </c>
      <c r="DO1730">
        <v>0</v>
      </c>
      <c r="DP1730" s="2">
        <v>45730</v>
      </c>
    </row>
    <row r="1731" spans="1:120" x14ac:dyDescent="0.25">
      <c r="A1731" t="s">
        <v>6578</v>
      </c>
      <c r="B1731">
        <v>71419</v>
      </c>
      <c r="C1731">
        <v>67</v>
      </c>
      <c r="D1731">
        <v>4</v>
      </c>
      <c r="H1731">
        <v>1936</v>
      </c>
      <c r="I1731" t="s">
        <v>188</v>
      </c>
      <c r="J1731" t="s">
        <v>250</v>
      </c>
      <c r="K1731" t="s">
        <v>2766</v>
      </c>
      <c r="L1731" t="s">
        <v>1689</v>
      </c>
      <c r="M1731" t="s">
        <v>610</v>
      </c>
      <c r="O1731">
        <v>37</v>
      </c>
      <c r="P1731">
        <v>19</v>
      </c>
      <c r="Q1731">
        <v>7</v>
      </c>
      <c r="R1731">
        <v>1906</v>
      </c>
      <c r="S1731">
        <v>1</v>
      </c>
      <c r="T1731">
        <v>1</v>
      </c>
      <c r="U1731">
        <v>4</v>
      </c>
      <c r="V1731">
        <v>0</v>
      </c>
      <c r="W1731">
        <v>74</v>
      </c>
      <c r="X1731">
        <v>83</v>
      </c>
      <c r="Y1731">
        <v>35</v>
      </c>
      <c r="Z1731">
        <v>69</v>
      </c>
      <c r="AA1731">
        <v>99</v>
      </c>
      <c r="AB1731">
        <v>55</v>
      </c>
      <c r="AC1731">
        <v>72</v>
      </c>
      <c r="AD1731">
        <v>63</v>
      </c>
      <c r="AE1731">
        <v>26</v>
      </c>
      <c r="AF1731">
        <v>69</v>
      </c>
      <c r="AG1731">
        <v>103</v>
      </c>
      <c r="AH1731">
        <v>48</v>
      </c>
      <c r="AI1731">
        <v>75</v>
      </c>
      <c r="AJ1731">
        <v>93</v>
      </c>
      <c r="AK1731">
        <v>39</v>
      </c>
      <c r="AL1731">
        <v>70</v>
      </c>
      <c r="AM1731">
        <v>98</v>
      </c>
      <c r="AN1731">
        <v>58</v>
      </c>
      <c r="AO1731">
        <v>0</v>
      </c>
      <c r="AP1731">
        <v>0</v>
      </c>
      <c r="AQ1731">
        <v>0</v>
      </c>
      <c r="AR1731">
        <v>47</v>
      </c>
      <c r="AS1731">
        <v>23</v>
      </c>
      <c r="AT1731">
        <v>67</v>
      </c>
      <c r="AU1731">
        <v>47</v>
      </c>
      <c r="AV1731">
        <v>96</v>
      </c>
      <c r="AW1731">
        <v>99</v>
      </c>
      <c r="AX1731">
        <v>1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1</v>
      </c>
      <c r="BG1731">
        <v>1</v>
      </c>
      <c r="BH1731">
        <v>1</v>
      </c>
      <c r="BI1731">
        <v>1</v>
      </c>
      <c r="BJ1731">
        <v>1</v>
      </c>
      <c r="BK1731">
        <v>1</v>
      </c>
      <c r="BL1731">
        <v>1</v>
      </c>
      <c r="BM1731">
        <v>29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1</v>
      </c>
      <c r="BZ1731">
        <v>20</v>
      </c>
      <c r="CA1731">
        <v>2</v>
      </c>
      <c r="CB1731" t="s">
        <v>170</v>
      </c>
      <c r="CC1731">
        <v>3</v>
      </c>
      <c r="CD1731">
        <v>183</v>
      </c>
      <c r="CE1731">
        <v>86</v>
      </c>
      <c r="CF1731">
        <v>82</v>
      </c>
      <c r="CG1731">
        <v>59</v>
      </c>
      <c r="CH1731">
        <v>99</v>
      </c>
      <c r="CI1731">
        <v>0</v>
      </c>
      <c r="CJ1731">
        <v>0</v>
      </c>
      <c r="CK1731">
        <v>0</v>
      </c>
      <c r="CL1731">
        <v>3</v>
      </c>
      <c r="CM1731">
        <v>6</v>
      </c>
      <c r="CN1731">
        <v>7</v>
      </c>
      <c r="CO1731">
        <v>0</v>
      </c>
      <c r="CP1731">
        <v>0</v>
      </c>
      <c r="CQ1731">
        <v>0</v>
      </c>
      <c r="CR1731">
        <v>104</v>
      </c>
      <c r="CS1731">
        <v>79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1</v>
      </c>
      <c r="DG1731">
        <v>1</v>
      </c>
      <c r="DH1731">
        <v>2</v>
      </c>
      <c r="DI1731">
        <v>0</v>
      </c>
      <c r="DJ1731">
        <v>0</v>
      </c>
      <c r="DK1731" t="s">
        <v>6579</v>
      </c>
      <c r="DL1731">
        <v>42</v>
      </c>
      <c r="DM1731">
        <v>171</v>
      </c>
      <c r="DN1731">
        <v>154</v>
      </c>
      <c r="DO1731">
        <v>651</v>
      </c>
      <c r="DP1731" s="2">
        <v>45730</v>
      </c>
    </row>
    <row r="1732" spans="1:120" x14ac:dyDescent="0.25">
      <c r="A1732" t="s">
        <v>6580</v>
      </c>
      <c r="B1732">
        <v>71006</v>
      </c>
      <c r="C1732">
        <v>55</v>
      </c>
      <c r="D1732">
        <v>7</v>
      </c>
      <c r="H1732">
        <v>1994</v>
      </c>
      <c r="I1732" t="s">
        <v>157</v>
      </c>
      <c r="J1732" t="s">
        <v>281</v>
      </c>
      <c r="K1732" t="s">
        <v>2806</v>
      </c>
      <c r="L1732" t="s">
        <v>1689</v>
      </c>
      <c r="M1732" t="s">
        <v>1147</v>
      </c>
      <c r="O1732">
        <v>13</v>
      </c>
      <c r="P1732">
        <v>29</v>
      </c>
      <c r="Q1732">
        <v>5</v>
      </c>
      <c r="R1732">
        <v>1965</v>
      </c>
      <c r="S1732">
        <v>1</v>
      </c>
      <c r="T1732">
        <v>1</v>
      </c>
      <c r="U1732">
        <v>5</v>
      </c>
      <c r="V1732">
        <v>0</v>
      </c>
      <c r="W1732">
        <v>73</v>
      </c>
      <c r="X1732">
        <v>71</v>
      </c>
      <c r="Y1732">
        <v>56</v>
      </c>
      <c r="Z1732">
        <v>66</v>
      </c>
      <c r="AA1732">
        <v>73</v>
      </c>
      <c r="AB1732">
        <v>74</v>
      </c>
      <c r="AC1732">
        <v>75</v>
      </c>
      <c r="AD1732">
        <v>86</v>
      </c>
      <c r="AE1732">
        <v>63</v>
      </c>
      <c r="AF1732">
        <v>65</v>
      </c>
      <c r="AG1732">
        <v>77</v>
      </c>
      <c r="AH1732">
        <v>74</v>
      </c>
      <c r="AI1732">
        <v>72</v>
      </c>
      <c r="AJ1732">
        <v>66</v>
      </c>
      <c r="AK1732">
        <v>55</v>
      </c>
      <c r="AL1732">
        <v>67</v>
      </c>
      <c r="AM1732">
        <v>72</v>
      </c>
      <c r="AN1732">
        <v>74</v>
      </c>
      <c r="AO1732">
        <v>0</v>
      </c>
      <c r="AP1732">
        <v>0</v>
      </c>
      <c r="AQ1732">
        <v>0</v>
      </c>
      <c r="AR1732">
        <v>52</v>
      </c>
      <c r="AS1732">
        <v>55</v>
      </c>
      <c r="AT1732">
        <v>49</v>
      </c>
      <c r="AU1732">
        <v>43</v>
      </c>
      <c r="AV1732">
        <v>4</v>
      </c>
      <c r="AW1732">
        <v>4</v>
      </c>
      <c r="AX1732">
        <v>1</v>
      </c>
      <c r="AY1732">
        <v>1</v>
      </c>
      <c r="AZ1732">
        <v>1</v>
      </c>
      <c r="BA1732">
        <v>1</v>
      </c>
      <c r="BB1732">
        <v>1</v>
      </c>
      <c r="BC1732">
        <v>1</v>
      </c>
      <c r="BD1732">
        <v>1</v>
      </c>
      <c r="BE1732">
        <v>1</v>
      </c>
      <c r="BF1732">
        <v>1</v>
      </c>
      <c r="BG1732">
        <v>1</v>
      </c>
      <c r="BH1732">
        <v>1</v>
      </c>
      <c r="BI1732">
        <v>1</v>
      </c>
      <c r="BJ1732">
        <v>1</v>
      </c>
      <c r="BK1732">
        <v>1</v>
      </c>
      <c r="BL1732">
        <v>1</v>
      </c>
      <c r="BM1732">
        <v>29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1</v>
      </c>
      <c r="BZ1732">
        <v>3</v>
      </c>
      <c r="CA1732">
        <v>2</v>
      </c>
      <c r="CB1732" t="s">
        <v>170</v>
      </c>
      <c r="CC1732">
        <v>3</v>
      </c>
      <c r="CD1732">
        <v>183</v>
      </c>
      <c r="CE1732">
        <v>55</v>
      </c>
      <c r="CF1732">
        <v>65</v>
      </c>
      <c r="CG1732">
        <v>69</v>
      </c>
      <c r="CH1732">
        <v>39</v>
      </c>
      <c r="CI1732">
        <v>0</v>
      </c>
      <c r="CJ1732">
        <v>0</v>
      </c>
      <c r="CK1732">
        <v>0</v>
      </c>
      <c r="CL1732">
        <v>10</v>
      </c>
      <c r="CM1732">
        <v>4</v>
      </c>
      <c r="CN1732">
        <v>9</v>
      </c>
      <c r="CO1732">
        <v>0</v>
      </c>
      <c r="CP1732">
        <v>0</v>
      </c>
      <c r="CQ1732">
        <v>0</v>
      </c>
      <c r="CR1732">
        <v>0</v>
      </c>
      <c r="CS1732">
        <v>56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1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5</v>
      </c>
      <c r="DG1732">
        <v>0</v>
      </c>
      <c r="DH1732">
        <v>1</v>
      </c>
      <c r="DI1732">
        <v>0</v>
      </c>
      <c r="DJ1732">
        <v>0</v>
      </c>
      <c r="DK1732" t="s">
        <v>6581</v>
      </c>
      <c r="DL1732">
        <v>36</v>
      </c>
      <c r="DM1732">
        <v>106</v>
      </c>
      <c r="DN1732">
        <v>41</v>
      </c>
      <c r="DO1732">
        <v>719</v>
      </c>
      <c r="DP1732" s="2">
        <v>45730</v>
      </c>
    </row>
    <row r="1733" spans="1:120" x14ac:dyDescent="0.25">
      <c r="A1733" t="s">
        <v>6582</v>
      </c>
      <c r="B1733">
        <v>71703</v>
      </c>
      <c r="C1733">
        <v>68</v>
      </c>
      <c r="D1733">
        <v>3</v>
      </c>
      <c r="H1733">
        <v>1925</v>
      </c>
      <c r="I1733" t="s">
        <v>157</v>
      </c>
      <c r="J1733" t="s">
        <v>279</v>
      </c>
      <c r="K1733" t="s">
        <v>2905</v>
      </c>
      <c r="L1733" t="s">
        <v>6583</v>
      </c>
      <c r="M1733" t="s">
        <v>287</v>
      </c>
      <c r="O1733">
        <v>19</v>
      </c>
      <c r="P1733">
        <v>3</v>
      </c>
      <c r="Q1733">
        <v>2</v>
      </c>
      <c r="R1733">
        <v>1896</v>
      </c>
      <c r="S1733">
        <v>2</v>
      </c>
      <c r="T1733">
        <v>2</v>
      </c>
      <c r="U1733">
        <v>3</v>
      </c>
      <c r="V1733">
        <v>0</v>
      </c>
      <c r="W1733">
        <v>75</v>
      </c>
      <c r="X1733">
        <v>65</v>
      </c>
      <c r="Y1733">
        <v>74</v>
      </c>
      <c r="Z1733">
        <v>79</v>
      </c>
      <c r="AA1733">
        <v>68</v>
      </c>
      <c r="AB1733">
        <v>83</v>
      </c>
      <c r="AC1733">
        <v>70</v>
      </c>
      <c r="AD1733">
        <v>67</v>
      </c>
      <c r="AE1733">
        <v>130</v>
      </c>
      <c r="AF1733">
        <v>57</v>
      </c>
      <c r="AG1733">
        <v>68</v>
      </c>
      <c r="AH1733">
        <v>75</v>
      </c>
      <c r="AI1733">
        <v>77</v>
      </c>
      <c r="AJ1733">
        <v>65</v>
      </c>
      <c r="AK1733">
        <v>62</v>
      </c>
      <c r="AL1733">
        <v>90</v>
      </c>
      <c r="AM1733">
        <v>69</v>
      </c>
      <c r="AN1733">
        <v>88</v>
      </c>
      <c r="AO1733">
        <v>0</v>
      </c>
      <c r="AP1733">
        <v>2</v>
      </c>
      <c r="AQ1733">
        <v>0</v>
      </c>
      <c r="AR1733">
        <v>58</v>
      </c>
      <c r="AS1733">
        <v>56</v>
      </c>
      <c r="AT1733">
        <v>49</v>
      </c>
      <c r="AU1733">
        <v>54</v>
      </c>
      <c r="AV1733">
        <v>81</v>
      </c>
      <c r="AW1733">
        <v>9</v>
      </c>
      <c r="AX1733">
        <v>1</v>
      </c>
      <c r="AY1733">
        <v>1</v>
      </c>
      <c r="AZ1733">
        <v>1</v>
      </c>
      <c r="BA1733">
        <v>1</v>
      </c>
      <c r="BB1733">
        <v>1</v>
      </c>
      <c r="BC1733">
        <v>1</v>
      </c>
      <c r="BD1733">
        <v>1</v>
      </c>
      <c r="BE1733">
        <v>1</v>
      </c>
      <c r="BF1733">
        <v>1</v>
      </c>
      <c r="BG1733">
        <v>1</v>
      </c>
      <c r="BH1733">
        <v>1</v>
      </c>
      <c r="BI1733">
        <v>1</v>
      </c>
      <c r="BJ1733">
        <v>1</v>
      </c>
      <c r="BK1733">
        <v>1</v>
      </c>
      <c r="BL1733">
        <v>1</v>
      </c>
      <c r="BM1733">
        <v>29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</v>
      </c>
      <c r="BZ1733">
        <v>11</v>
      </c>
      <c r="CA1733">
        <v>2</v>
      </c>
      <c r="CB1733" t="s">
        <v>170</v>
      </c>
      <c r="CC1733">
        <v>4</v>
      </c>
      <c r="CD1733">
        <v>180</v>
      </c>
      <c r="CE1733">
        <v>36</v>
      </c>
      <c r="CF1733">
        <v>26</v>
      </c>
      <c r="CG1733">
        <v>31</v>
      </c>
      <c r="CH1733">
        <v>31</v>
      </c>
      <c r="CI1733">
        <v>0</v>
      </c>
      <c r="CJ1733">
        <v>0</v>
      </c>
      <c r="CK1733">
        <v>0</v>
      </c>
      <c r="CL1733">
        <v>8</v>
      </c>
      <c r="CM1733">
        <v>2</v>
      </c>
      <c r="CN1733">
        <v>1</v>
      </c>
      <c r="CO1733">
        <v>0</v>
      </c>
      <c r="CP1733">
        <v>0</v>
      </c>
      <c r="CQ1733">
        <v>47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1</v>
      </c>
      <c r="CZ1733">
        <v>0</v>
      </c>
      <c r="DA1733">
        <v>0</v>
      </c>
      <c r="DB1733">
        <v>0</v>
      </c>
      <c r="DC1733">
        <v>1</v>
      </c>
      <c r="DD1733">
        <v>1</v>
      </c>
      <c r="DE1733">
        <v>0</v>
      </c>
      <c r="DF1733">
        <v>1</v>
      </c>
      <c r="DG1733">
        <v>1</v>
      </c>
      <c r="DH1733">
        <v>2</v>
      </c>
      <c r="DI1733">
        <v>0</v>
      </c>
      <c r="DJ1733">
        <v>0</v>
      </c>
      <c r="DK1733" t="s">
        <v>6584</v>
      </c>
      <c r="DL1733">
        <v>0</v>
      </c>
      <c r="DM1733">
        <v>33</v>
      </c>
      <c r="DN1733">
        <v>41</v>
      </c>
      <c r="DO1733">
        <v>773</v>
      </c>
      <c r="DP1733" s="2">
        <v>45730</v>
      </c>
    </row>
    <row r="1734" spans="1:120" x14ac:dyDescent="0.25">
      <c r="A1734" t="s">
        <v>6585</v>
      </c>
      <c r="B1734">
        <v>71092</v>
      </c>
      <c r="C1734">
        <v>81</v>
      </c>
      <c r="D1734">
        <v>7</v>
      </c>
      <c r="H1734">
        <v>1928</v>
      </c>
      <c r="I1734" t="s">
        <v>157</v>
      </c>
      <c r="J1734" t="s">
        <v>291</v>
      </c>
      <c r="K1734" t="s">
        <v>2916</v>
      </c>
      <c r="L1734" t="s">
        <v>6586</v>
      </c>
      <c r="M1734" t="s">
        <v>224</v>
      </c>
      <c r="N1734" t="s">
        <v>6587</v>
      </c>
      <c r="O1734">
        <v>57</v>
      </c>
      <c r="P1734">
        <v>12</v>
      </c>
      <c r="Q1734">
        <v>1</v>
      </c>
      <c r="R1734">
        <v>1899</v>
      </c>
      <c r="S1734">
        <v>2</v>
      </c>
      <c r="T1734">
        <v>2</v>
      </c>
      <c r="U1734">
        <v>3</v>
      </c>
      <c r="V1734">
        <v>0</v>
      </c>
      <c r="W1734">
        <v>48</v>
      </c>
      <c r="X1734">
        <v>80</v>
      </c>
      <c r="Y1734">
        <v>125</v>
      </c>
      <c r="Z1734">
        <v>124</v>
      </c>
      <c r="AA1734">
        <v>40</v>
      </c>
      <c r="AB1734">
        <v>55</v>
      </c>
      <c r="AC1734">
        <v>56</v>
      </c>
      <c r="AD1734">
        <v>63</v>
      </c>
      <c r="AE1734">
        <v>136</v>
      </c>
      <c r="AF1734">
        <v>130</v>
      </c>
      <c r="AG1734">
        <v>40</v>
      </c>
      <c r="AH1734">
        <v>71</v>
      </c>
      <c r="AI1734">
        <v>44</v>
      </c>
      <c r="AJ1734">
        <v>89</v>
      </c>
      <c r="AK1734">
        <v>121</v>
      </c>
      <c r="AL1734">
        <v>122</v>
      </c>
      <c r="AM1734">
        <v>40</v>
      </c>
      <c r="AN1734">
        <v>50</v>
      </c>
      <c r="AO1734">
        <v>0</v>
      </c>
      <c r="AP1734">
        <v>0</v>
      </c>
      <c r="AQ1734">
        <v>0</v>
      </c>
      <c r="AR1734">
        <v>57</v>
      </c>
      <c r="AS1734">
        <v>41</v>
      </c>
      <c r="AT1734">
        <v>67</v>
      </c>
      <c r="AU1734">
        <v>56</v>
      </c>
      <c r="AV1734">
        <v>95</v>
      </c>
      <c r="AW1734">
        <v>5</v>
      </c>
      <c r="AX1734">
        <v>1</v>
      </c>
      <c r="AY1734">
        <v>1</v>
      </c>
      <c r="AZ1734">
        <v>1</v>
      </c>
      <c r="BA1734">
        <v>2</v>
      </c>
      <c r="BB1734">
        <v>1</v>
      </c>
      <c r="BC1734">
        <v>1</v>
      </c>
      <c r="BD1734">
        <v>1</v>
      </c>
      <c r="BE1734">
        <v>1</v>
      </c>
      <c r="BF1734">
        <v>2</v>
      </c>
      <c r="BG1734">
        <v>1</v>
      </c>
      <c r="BH1734">
        <v>1</v>
      </c>
      <c r="BI1734">
        <v>1</v>
      </c>
      <c r="BJ1734">
        <v>1</v>
      </c>
      <c r="BK1734">
        <v>2</v>
      </c>
      <c r="BL1734">
        <v>1</v>
      </c>
      <c r="BM1734">
        <v>29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11</v>
      </c>
      <c r="CA1734">
        <v>2</v>
      </c>
      <c r="CB1734" t="s">
        <v>170</v>
      </c>
      <c r="CC1734">
        <v>4</v>
      </c>
      <c r="CD1734">
        <v>183</v>
      </c>
      <c r="CE1734">
        <v>54</v>
      </c>
      <c r="CF1734">
        <v>24</v>
      </c>
      <c r="CG1734">
        <v>49</v>
      </c>
      <c r="CH1734">
        <v>43</v>
      </c>
      <c r="CI1734">
        <v>0</v>
      </c>
      <c r="CJ1734">
        <v>0</v>
      </c>
      <c r="CK1734">
        <v>0</v>
      </c>
      <c r="CL1734">
        <v>6</v>
      </c>
      <c r="CM1734">
        <v>3</v>
      </c>
      <c r="CN1734">
        <v>6</v>
      </c>
      <c r="CO1734">
        <v>0</v>
      </c>
      <c r="CP1734">
        <v>0</v>
      </c>
      <c r="CQ1734">
        <v>62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1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1</v>
      </c>
      <c r="DG1734">
        <v>3</v>
      </c>
      <c r="DH1734">
        <v>10</v>
      </c>
      <c r="DI1734">
        <v>0</v>
      </c>
      <c r="DJ1734">
        <v>0</v>
      </c>
      <c r="DK1734" t="s">
        <v>6588</v>
      </c>
      <c r="DL1734">
        <v>1001</v>
      </c>
      <c r="DM1734">
        <v>1599</v>
      </c>
      <c r="DN1734">
        <v>1646</v>
      </c>
      <c r="DO1734">
        <v>3694</v>
      </c>
      <c r="DP1734" s="2">
        <v>45730</v>
      </c>
    </row>
    <row r="1735" spans="1:120" x14ac:dyDescent="0.25">
      <c r="A1735" t="s">
        <v>6589</v>
      </c>
      <c r="B1735">
        <v>71341</v>
      </c>
      <c r="C1735">
        <v>57</v>
      </c>
      <c r="D1735">
        <v>4</v>
      </c>
      <c r="H1735">
        <v>1947</v>
      </c>
      <c r="I1735" t="s">
        <v>188</v>
      </c>
      <c r="J1735" t="s">
        <v>619</v>
      </c>
      <c r="K1735" t="s">
        <v>2834</v>
      </c>
      <c r="L1735" t="s">
        <v>6590</v>
      </c>
      <c r="M1735" t="s">
        <v>224</v>
      </c>
      <c r="O1735">
        <v>19</v>
      </c>
      <c r="P1735">
        <v>7</v>
      </c>
      <c r="Q1735">
        <v>11</v>
      </c>
      <c r="R1735">
        <v>1916</v>
      </c>
      <c r="S1735">
        <v>1</v>
      </c>
      <c r="T1735">
        <v>2</v>
      </c>
      <c r="U1735">
        <v>1</v>
      </c>
      <c r="V1735">
        <v>11</v>
      </c>
      <c r="W1735">
        <v>20</v>
      </c>
      <c r="X1735">
        <v>41</v>
      </c>
      <c r="Y1735">
        <v>1</v>
      </c>
      <c r="Z1735">
        <v>26</v>
      </c>
      <c r="AA1735">
        <v>18</v>
      </c>
      <c r="AB1735">
        <v>24</v>
      </c>
      <c r="AC1735">
        <v>25</v>
      </c>
      <c r="AD1735">
        <v>59</v>
      </c>
      <c r="AE1735">
        <v>1</v>
      </c>
      <c r="AF1735">
        <v>16</v>
      </c>
      <c r="AG1735">
        <v>16</v>
      </c>
      <c r="AH1735">
        <v>32</v>
      </c>
      <c r="AI1735">
        <v>19</v>
      </c>
      <c r="AJ1735">
        <v>35</v>
      </c>
      <c r="AK1735">
        <v>1</v>
      </c>
      <c r="AL1735">
        <v>29</v>
      </c>
      <c r="AM1735">
        <v>19</v>
      </c>
      <c r="AN1735">
        <v>19</v>
      </c>
      <c r="AO1735">
        <v>0</v>
      </c>
      <c r="AP1735">
        <v>2</v>
      </c>
      <c r="AQ1735">
        <v>0</v>
      </c>
      <c r="AR1735">
        <v>18</v>
      </c>
      <c r="AS1735">
        <v>6</v>
      </c>
      <c r="AT1735">
        <v>9</v>
      </c>
      <c r="AU1735">
        <v>29</v>
      </c>
      <c r="AV1735">
        <v>29</v>
      </c>
      <c r="AW1735">
        <v>9</v>
      </c>
      <c r="AX1735">
        <v>54</v>
      </c>
      <c r="AY1735">
        <v>77</v>
      </c>
      <c r="AZ1735">
        <v>59</v>
      </c>
      <c r="BA1735">
        <v>79</v>
      </c>
      <c r="BB1735">
        <v>74</v>
      </c>
      <c r="BC1735">
        <v>75</v>
      </c>
      <c r="BD1735">
        <v>99</v>
      </c>
      <c r="BE1735">
        <v>54</v>
      </c>
      <c r="BF1735">
        <v>108</v>
      </c>
      <c r="BG1735">
        <v>83</v>
      </c>
      <c r="BH1735">
        <v>45</v>
      </c>
      <c r="BI1735">
        <v>73</v>
      </c>
      <c r="BJ1735">
        <v>62</v>
      </c>
      <c r="BK1735">
        <v>74</v>
      </c>
      <c r="BL1735">
        <v>73</v>
      </c>
      <c r="BM1735">
        <v>61</v>
      </c>
      <c r="BN1735">
        <v>58</v>
      </c>
      <c r="BO1735">
        <v>0</v>
      </c>
      <c r="BP1735">
        <v>63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61</v>
      </c>
      <c r="BZ1735">
        <v>115</v>
      </c>
      <c r="CA1735">
        <v>2</v>
      </c>
      <c r="CB1735" t="s">
        <v>162</v>
      </c>
      <c r="CC1735">
        <v>3</v>
      </c>
      <c r="CD1735">
        <v>183</v>
      </c>
      <c r="CE1735">
        <v>28</v>
      </c>
      <c r="CF1735">
        <v>17</v>
      </c>
      <c r="CG1735">
        <v>25</v>
      </c>
      <c r="CH1735">
        <v>31</v>
      </c>
      <c r="CI1735">
        <v>0</v>
      </c>
      <c r="CJ1735">
        <v>0</v>
      </c>
      <c r="CK1735">
        <v>0</v>
      </c>
      <c r="CL1735">
        <v>8</v>
      </c>
      <c r="CM1735">
        <v>4</v>
      </c>
      <c r="CN1735">
        <v>3</v>
      </c>
      <c r="CO1735">
        <v>55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2</v>
      </c>
      <c r="DG1735">
        <v>0</v>
      </c>
      <c r="DH1735">
        <v>1</v>
      </c>
      <c r="DI1735">
        <v>0</v>
      </c>
      <c r="DJ1735">
        <v>3</v>
      </c>
      <c r="DK1735" t="s">
        <v>6591</v>
      </c>
      <c r="DL1735">
        <v>42</v>
      </c>
      <c r="DM1735">
        <v>76</v>
      </c>
      <c r="DN1735">
        <v>48</v>
      </c>
      <c r="DO1735">
        <v>513</v>
      </c>
      <c r="DP1735" s="2">
        <v>45730</v>
      </c>
    </row>
    <row r="1736" spans="1:120" x14ac:dyDescent="0.25">
      <c r="A1736" t="s">
        <v>6592</v>
      </c>
      <c r="B1736">
        <v>71143</v>
      </c>
      <c r="C1736">
        <v>76</v>
      </c>
      <c r="D1736">
        <v>7</v>
      </c>
      <c r="H1736">
        <v>2002</v>
      </c>
      <c r="I1736" t="s">
        <v>157</v>
      </c>
      <c r="J1736" t="s">
        <v>273</v>
      </c>
      <c r="K1736" t="s">
        <v>2916</v>
      </c>
      <c r="L1736" t="s">
        <v>1691</v>
      </c>
      <c r="M1736" t="s">
        <v>667</v>
      </c>
      <c r="O1736">
        <v>10</v>
      </c>
      <c r="P1736">
        <v>14</v>
      </c>
      <c r="Q1736">
        <v>12</v>
      </c>
      <c r="R1736">
        <v>1969</v>
      </c>
      <c r="S1736">
        <v>2</v>
      </c>
      <c r="T1736">
        <v>1</v>
      </c>
      <c r="U1736">
        <v>3</v>
      </c>
      <c r="V1736">
        <v>0</v>
      </c>
      <c r="W1736">
        <v>82</v>
      </c>
      <c r="X1736">
        <v>59</v>
      </c>
      <c r="Y1736">
        <v>67</v>
      </c>
      <c r="Z1736">
        <v>110</v>
      </c>
      <c r="AA1736">
        <v>103</v>
      </c>
      <c r="AB1736">
        <v>68</v>
      </c>
      <c r="AC1736">
        <v>67</v>
      </c>
      <c r="AD1736">
        <v>57</v>
      </c>
      <c r="AE1736">
        <v>78</v>
      </c>
      <c r="AF1736">
        <v>110</v>
      </c>
      <c r="AG1736">
        <v>100</v>
      </c>
      <c r="AH1736">
        <v>40</v>
      </c>
      <c r="AI1736">
        <v>91</v>
      </c>
      <c r="AJ1736">
        <v>61</v>
      </c>
      <c r="AK1736">
        <v>64</v>
      </c>
      <c r="AL1736">
        <v>110</v>
      </c>
      <c r="AM1736">
        <v>105</v>
      </c>
      <c r="AN1736">
        <v>77</v>
      </c>
      <c r="AO1736">
        <v>1</v>
      </c>
      <c r="AP1736">
        <v>2</v>
      </c>
      <c r="AQ1736">
        <v>0</v>
      </c>
      <c r="AR1736">
        <v>31</v>
      </c>
      <c r="AS1736">
        <v>4</v>
      </c>
      <c r="AT1736">
        <v>6</v>
      </c>
      <c r="AU1736">
        <v>25</v>
      </c>
      <c r="AV1736">
        <v>5</v>
      </c>
      <c r="AW1736">
        <v>4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1</v>
      </c>
      <c r="BF1736">
        <v>1</v>
      </c>
      <c r="BG1736">
        <v>1</v>
      </c>
      <c r="BH1736">
        <v>1</v>
      </c>
      <c r="BI1736">
        <v>1</v>
      </c>
      <c r="BJ1736">
        <v>1</v>
      </c>
      <c r="BK1736">
        <v>1</v>
      </c>
      <c r="BL1736">
        <v>1</v>
      </c>
      <c r="BM1736">
        <v>37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1</v>
      </c>
      <c r="BZ1736">
        <v>22</v>
      </c>
      <c r="CA1736">
        <v>2</v>
      </c>
      <c r="CB1736" t="s">
        <v>201</v>
      </c>
      <c r="CC1736">
        <v>3</v>
      </c>
      <c r="CD1736">
        <v>185</v>
      </c>
      <c r="CE1736">
        <v>40</v>
      </c>
      <c r="CF1736">
        <v>33</v>
      </c>
      <c r="CG1736">
        <v>34</v>
      </c>
      <c r="CH1736">
        <v>31</v>
      </c>
      <c r="CI1736">
        <v>49</v>
      </c>
      <c r="CJ1736">
        <v>58</v>
      </c>
      <c r="CK1736">
        <v>24</v>
      </c>
      <c r="CL1736">
        <v>6</v>
      </c>
      <c r="CM1736">
        <v>9</v>
      </c>
      <c r="CN1736">
        <v>6</v>
      </c>
      <c r="CO1736">
        <v>0</v>
      </c>
      <c r="CP1736">
        <v>34</v>
      </c>
      <c r="CQ1736">
        <v>6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1</v>
      </c>
      <c r="CY1736">
        <v>1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5</v>
      </c>
      <c r="DG1736">
        <v>2</v>
      </c>
      <c r="DH1736">
        <v>5</v>
      </c>
      <c r="DI1736">
        <v>0</v>
      </c>
      <c r="DJ1736">
        <v>0</v>
      </c>
      <c r="DK1736" t="s">
        <v>6593</v>
      </c>
      <c r="DL1736">
        <v>162</v>
      </c>
      <c r="DM1736">
        <v>289</v>
      </c>
      <c r="DN1736">
        <v>181</v>
      </c>
      <c r="DO1736">
        <v>1482</v>
      </c>
      <c r="DP1736" s="2">
        <v>45730</v>
      </c>
    </row>
    <row r="1737" spans="1:120" x14ac:dyDescent="0.25">
      <c r="A1737" t="s">
        <v>6594</v>
      </c>
      <c r="B1737">
        <v>70556</v>
      </c>
      <c r="C1737">
        <v>56</v>
      </c>
      <c r="D1737">
        <v>7</v>
      </c>
      <c r="H1737">
        <v>2000</v>
      </c>
      <c r="I1737" t="s">
        <v>157</v>
      </c>
      <c r="J1737" t="s">
        <v>423</v>
      </c>
      <c r="K1737" t="s">
        <v>3081</v>
      </c>
      <c r="L1737" t="s">
        <v>6595</v>
      </c>
      <c r="M1737" t="s">
        <v>6596</v>
      </c>
      <c r="N1737" t="s">
        <v>6597</v>
      </c>
      <c r="O1737">
        <v>21</v>
      </c>
      <c r="P1737">
        <v>1</v>
      </c>
      <c r="Q1737">
        <v>8</v>
      </c>
      <c r="R1737">
        <v>1968</v>
      </c>
      <c r="S1737">
        <v>1</v>
      </c>
      <c r="T1737">
        <v>1</v>
      </c>
      <c r="U1737">
        <v>1</v>
      </c>
      <c r="V1737">
        <v>12</v>
      </c>
      <c r="W1737">
        <v>3</v>
      </c>
      <c r="X1737">
        <v>2</v>
      </c>
      <c r="Y1737">
        <v>2</v>
      </c>
      <c r="Z1737">
        <v>3</v>
      </c>
      <c r="AA1737">
        <v>1</v>
      </c>
      <c r="AB1737">
        <v>1</v>
      </c>
      <c r="AC1737">
        <v>3</v>
      </c>
      <c r="AD1737">
        <v>3</v>
      </c>
      <c r="AE1737">
        <v>2</v>
      </c>
      <c r="AF1737">
        <v>3</v>
      </c>
      <c r="AG1737">
        <v>1</v>
      </c>
      <c r="AH1737">
        <v>1</v>
      </c>
      <c r="AI1737">
        <v>3</v>
      </c>
      <c r="AJ1737">
        <v>2</v>
      </c>
      <c r="AK1737">
        <v>2</v>
      </c>
      <c r="AL1737">
        <v>3</v>
      </c>
      <c r="AM1737">
        <v>1</v>
      </c>
      <c r="AN1737">
        <v>1</v>
      </c>
      <c r="AO1737">
        <v>0</v>
      </c>
      <c r="AP1737">
        <v>1</v>
      </c>
      <c r="AQ1737">
        <v>0</v>
      </c>
      <c r="AR1737">
        <v>16</v>
      </c>
      <c r="AS1737">
        <v>4</v>
      </c>
      <c r="AT1737">
        <v>6</v>
      </c>
      <c r="AU1737">
        <v>27</v>
      </c>
      <c r="AV1737">
        <v>25</v>
      </c>
      <c r="AW1737">
        <v>43</v>
      </c>
      <c r="AX1737">
        <v>54</v>
      </c>
      <c r="AY1737">
        <v>76</v>
      </c>
      <c r="AZ1737">
        <v>64</v>
      </c>
      <c r="BA1737">
        <v>72</v>
      </c>
      <c r="BB1737">
        <v>86</v>
      </c>
      <c r="BC1737">
        <v>54</v>
      </c>
      <c r="BD1737">
        <v>78</v>
      </c>
      <c r="BE1737">
        <v>58</v>
      </c>
      <c r="BF1737">
        <v>74</v>
      </c>
      <c r="BG1737">
        <v>88</v>
      </c>
      <c r="BH1737">
        <v>55</v>
      </c>
      <c r="BI1737">
        <v>76</v>
      </c>
      <c r="BJ1737">
        <v>70</v>
      </c>
      <c r="BK1737">
        <v>72</v>
      </c>
      <c r="BL1737">
        <v>84</v>
      </c>
      <c r="BM1737">
        <v>53</v>
      </c>
      <c r="BN1737">
        <v>0</v>
      </c>
      <c r="BO1737">
        <v>58</v>
      </c>
      <c r="BP1737">
        <v>74</v>
      </c>
      <c r="BQ1737">
        <v>0</v>
      </c>
      <c r="BR1737">
        <v>0</v>
      </c>
      <c r="BS1737">
        <v>51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23</v>
      </c>
      <c r="BZ1737">
        <v>115</v>
      </c>
      <c r="CA1737">
        <v>3</v>
      </c>
      <c r="CB1737" t="s">
        <v>218</v>
      </c>
      <c r="CC1737">
        <v>3</v>
      </c>
      <c r="CD1737">
        <v>180</v>
      </c>
      <c r="CE1737">
        <v>35</v>
      </c>
      <c r="CF1737">
        <v>20</v>
      </c>
      <c r="CG1737">
        <v>26</v>
      </c>
      <c r="CH1737">
        <v>23</v>
      </c>
      <c r="CI1737">
        <v>0</v>
      </c>
      <c r="CJ1737">
        <v>0</v>
      </c>
      <c r="CK1737">
        <v>0</v>
      </c>
      <c r="CL1737">
        <v>7</v>
      </c>
      <c r="CM1737">
        <v>7</v>
      </c>
      <c r="CN1737">
        <v>10</v>
      </c>
      <c r="CO1737">
        <v>65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5</v>
      </c>
      <c r="DG1737">
        <v>0</v>
      </c>
      <c r="DH1737">
        <v>1</v>
      </c>
      <c r="DI1737">
        <v>0</v>
      </c>
      <c r="DJ1737">
        <v>1</v>
      </c>
      <c r="DK1737" t="s">
        <v>6598</v>
      </c>
      <c r="DL1737">
        <v>6</v>
      </c>
      <c r="DM1737">
        <v>25</v>
      </c>
      <c r="DN1737">
        <v>34</v>
      </c>
      <c r="DO1737">
        <v>514</v>
      </c>
      <c r="DP1737" s="2">
        <v>45730</v>
      </c>
    </row>
    <row r="1738" spans="1:120" x14ac:dyDescent="0.25">
      <c r="A1738" t="s">
        <v>6599</v>
      </c>
      <c r="B1738">
        <v>71309</v>
      </c>
      <c r="C1738">
        <v>56</v>
      </c>
      <c r="D1738">
        <v>5</v>
      </c>
      <c r="H1738">
        <v>2004</v>
      </c>
      <c r="I1738" t="s">
        <v>157</v>
      </c>
      <c r="J1738" t="s">
        <v>167</v>
      </c>
      <c r="K1738" t="s">
        <v>2763</v>
      </c>
      <c r="L1738" t="s">
        <v>1692</v>
      </c>
      <c r="M1738" t="s">
        <v>550</v>
      </c>
      <c r="O1738">
        <v>28</v>
      </c>
      <c r="P1738">
        <v>1</v>
      </c>
      <c r="Q1738">
        <v>3</v>
      </c>
      <c r="R1738">
        <v>1978</v>
      </c>
      <c r="S1738">
        <v>1</v>
      </c>
      <c r="T1738">
        <v>1</v>
      </c>
      <c r="U1738">
        <v>3</v>
      </c>
      <c r="V1738">
        <v>0</v>
      </c>
      <c r="W1738">
        <v>74</v>
      </c>
      <c r="X1738">
        <v>52</v>
      </c>
      <c r="Y1738">
        <v>59</v>
      </c>
      <c r="Z1738">
        <v>62</v>
      </c>
      <c r="AA1738">
        <v>71</v>
      </c>
      <c r="AB1738">
        <v>77</v>
      </c>
      <c r="AC1738">
        <v>88</v>
      </c>
      <c r="AD1738">
        <v>63</v>
      </c>
      <c r="AE1738">
        <v>57</v>
      </c>
      <c r="AF1738">
        <v>67</v>
      </c>
      <c r="AG1738">
        <v>59</v>
      </c>
      <c r="AH1738">
        <v>123</v>
      </c>
      <c r="AI1738">
        <v>71</v>
      </c>
      <c r="AJ1738">
        <v>48</v>
      </c>
      <c r="AK1738">
        <v>61</v>
      </c>
      <c r="AL1738">
        <v>61</v>
      </c>
      <c r="AM1738">
        <v>75</v>
      </c>
      <c r="AN1738">
        <v>68</v>
      </c>
      <c r="AO1738">
        <v>2</v>
      </c>
      <c r="AP1738">
        <v>0</v>
      </c>
      <c r="AQ1738">
        <v>0</v>
      </c>
      <c r="AR1738">
        <v>14</v>
      </c>
      <c r="AS1738">
        <v>12</v>
      </c>
      <c r="AT1738">
        <v>11</v>
      </c>
      <c r="AU1738">
        <v>13</v>
      </c>
      <c r="AV1738">
        <v>4</v>
      </c>
      <c r="AW1738">
        <v>2</v>
      </c>
      <c r="AX1738">
        <v>1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1</v>
      </c>
      <c r="BE1738">
        <v>1</v>
      </c>
      <c r="BF1738">
        <v>1</v>
      </c>
      <c r="BG1738">
        <v>1</v>
      </c>
      <c r="BH1738">
        <v>1</v>
      </c>
      <c r="BI1738">
        <v>1</v>
      </c>
      <c r="BJ1738">
        <v>1</v>
      </c>
      <c r="BK1738">
        <v>1</v>
      </c>
      <c r="BL1738">
        <v>1</v>
      </c>
      <c r="BM1738">
        <v>29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1</v>
      </c>
      <c r="BZ1738">
        <v>20</v>
      </c>
      <c r="CA1738">
        <v>2</v>
      </c>
      <c r="CB1738" t="s">
        <v>170</v>
      </c>
      <c r="CC1738">
        <v>4</v>
      </c>
      <c r="CD1738">
        <v>188</v>
      </c>
      <c r="CE1738">
        <v>34</v>
      </c>
      <c r="CF1738">
        <v>19</v>
      </c>
      <c r="CG1738">
        <v>28</v>
      </c>
      <c r="CH1738">
        <v>31</v>
      </c>
      <c r="CI1738">
        <v>0</v>
      </c>
      <c r="CJ1738">
        <v>0</v>
      </c>
      <c r="CK1738">
        <v>0</v>
      </c>
      <c r="CL1738">
        <v>51</v>
      </c>
      <c r="CM1738">
        <v>53</v>
      </c>
      <c r="CN1738">
        <v>61</v>
      </c>
      <c r="CO1738">
        <v>0</v>
      </c>
      <c r="CP1738">
        <v>0</v>
      </c>
      <c r="CQ1738">
        <v>50</v>
      </c>
      <c r="CR1738">
        <v>0</v>
      </c>
      <c r="CS1738">
        <v>0</v>
      </c>
      <c r="CT1738">
        <v>0</v>
      </c>
      <c r="CU1738">
        <v>8</v>
      </c>
      <c r="CV1738">
        <v>0</v>
      </c>
      <c r="CW1738">
        <v>0</v>
      </c>
      <c r="CX1738">
        <v>0</v>
      </c>
      <c r="CY1738">
        <v>1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5</v>
      </c>
      <c r="DG1738">
        <v>0</v>
      </c>
      <c r="DH1738">
        <v>1</v>
      </c>
      <c r="DI1738">
        <v>0</v>
      </c>
      <c r="DJ1738">
        <v>0</v>
      </c>
      <c r="DK1738" t="s">
        <v>6600</v>
      </c>
      <c r="DL1738">
        <v>0</v>
      </c>
      <c r="DM1738">
        <v>18</v>
      </c>
      <c r="DN1738">
        <v>28</v>
      </c>
      <c r="DO1738">
        <v>806</v>
      </c>
      <c r="DP1738" s="2">
        <v>45730</v>
      </c>
    </row>
    <row r="1739" spans="1:120" x14ac:dyDescent="0.25">
      <c r="A1739" t="s">
        <v>6601</v>
      </c>
      <c r="B1739">
        <v>72035</v>
      </c>
      <c r="C1739">
        <v>72</v>
      </c>
      <c r="D1739">
        <v>1</v>
      </c>
      <c r="H1739">
        <v>2025</v>
      </c>
      <c r="I1739" t="s">
        <v>157</v>
      </c>
      <c r="J1739" t="s">
        <v>167</v>
      </c>
      <c r="K1739" t="s">
        <v>2763</v>
      </c>
      <c r="L1739" t="s">
        <v>1692</v>
      </c>
      <c r="M1739" t="s">
        <v>954</v>
      </c>
      <c r="O1739">
        <v>56</v>
      </c>
      <c r="P1739">
        <v>9</v>
      </c>
      <c r="Q1739">
        <v>12</v>
      </c>
      <c r="R1739">
        <v>1994</v>
      </c>
      <c r="S1739">
        <v>1</v>
      </c>
      <c r="T1739">
        <v>1</v>
      </c>
      <c r="U1739">
        <v>1</v>
      </c>
      <c r="V1739">
        <v>12</v>
      </c>
      <c r="W1739">
        <v>21</v>
      </c>
      <c r="X1739">
        <v>11</v>
      </c>
      <c r="Y1739">
        <v>1</v>
      </c>
      <c r="Z1739">
        <v>25</v>
      </c>
      <c r="AA1739">
        <v>22</v>
      </c>
      <c r="AB1739">
        <v>22</v>
      </c>
      <c r="AC1739">
        <v>23</v>
      </c>
      <c r="AD1739">
        <v>12</v>
      </c>
      <c r="AE1739">
        <v>1</v>
      </c>
      <c r="AF1739">
        <v>26</v>
      </c>
      <c r="AG1739">
        <v>24</v>
      </c>
      <c r="AH1739">
        <v>23</v>
      </c>
      <c r="AI1739">
        <v>21</v>
      </c>
      <c r="AJ1739">
        <v>11</v>
      </c>
      <c r="AK1739">
        <v>1</v>
      </c>
      <c r="AL1739">
        <v>25</v>
      </c>
      <c r="AM1739">
        <v>22</v>
      </c>
      <c r="AN1739">
        <v>22</v>
      </c>
      <c r="AO1739">
        <v>0</v>
      </c>
      <c r="AP1739">
        <v>0</v>
      </c>
      <c r="AQ1739">
        <v>0</v>
      </c>
      <c r="AR1739">
        <v>14</v>
      </c>
      <c r="AS1739">
        <v>14</v>
      </c>
      <c r="AT1739">
        <v>2</v>
      </c>
      <c r="AU1739">
        <v>25</v>
      </c>
      <c r="AV1739">
        <v>45</v>
      </c>
      <c r="AW1739">
        <v>22</v>
      </c>
      <c r="AX1739">
        <v>77</v>
      </c>
      <c r="AY1739">
        <v>75</v>
      </c>
      <c r="AZ1739">
        <v>82</v>
      </c>
      <c r="BA1739">
        <v>74</v>
      </c>
      <c r="BB1739">
        <v>79</v>
      </c>
      <c r="BC1739">
        <v>74</v>
      </c>
      <c r="BD1739">
        <v>74</v>
      </c>
      <c r="BE1739">
        <v>81</v>
      </c>
      <c r="BF1739">
        <v>73</v>
      </c>
      <c r="BG1739">
        <v>76</v>
      </c>
      <c r="BH1739">
        <v>78</v>
      </c>
      <c r="BI1739">
        <v>78</v>
      </c>
      <c r="BJ1739">
        <v>84</v>
      </c>
      <c r="BK1739">
        <v>76</v>
      </c>
      <c r="BL1739">
        <v>83</v>
      </c>
      <c r="BM1739">
        <v>115</v>
      </c>
      <c r="BN1739">
        <v>77</v>
      </c>
      <c r="BO1739">
        <v>67</v>
      </c>
      <c r="BP1739">
        <v>0</v>
      </c>
      <c r="BQ1739">
        <v>0</v>
      </c>
      <c r="BR1739">
        <v>0</v>
      </c>
      <c r="BS1739">
        <v>71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16</v>
      </c>
      <c r="BZ1739">
        <v>38</v>
      </c>
      <c r="CA1739">
        <v>2</v>
      </c>
      <c r="CB1739" t="s">
        <v>647</v>
      </c>
      <c r="CC1739">
        <v>3</v>
      </c>
      <c r="CD1739">
        <v>191</v>
      </c>
      <c r="CE1739">
        <v>16</v>
      </c>
      <c r="CF1739">
        <v>27</v>
      </c>
      <c r="CG1739">
        <v>47</v>
      </c>
      <c r="CH1739">
        <v>5</v>
      </c>
      <c r="CI1739">
        <v>3</v>
      </c>
      <c r="CJ1739">
        <v>3</v>
      </c>
      <c r="CK1739">
        <v>2</v>
      </c>
      <c r="CL1739">
        <v>7</v>
      </c>
      <c r="CM1739">
        <v>24</v>
      </c>
      <c r="CN1739">
        <v>26</v>
      </c>
      <c r="CO1739">
        <v>52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1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8</v>
      </c>
      <c r="DG1739">
        <v>2</v>
      </c>
      <c r="DH1739">
        <v>5</v>
      </c>
      <c r="DI1739">
        <v>0</v>
      </c>
      <c r="DJ1739">
        <v>1</v>
      </c>
      <c r="DK1739" t="s">
        <v>6602</v>
      </c>
      <c r="DL1739">
        <v>155</v>
      </c>
      <c r="DM1739">
        <v>222</v>
      </c>
      <c r="DN1739">
        <v>312</v>
      </c>
      <c r="DO1739">
        <v>0</v>
      </c>
      <c r="DP1739" s="2">
        <v>45730</v>
      </c>
    </row>
    <row r="1740" spans="1:120" x14ac:dyDescent="0.25">
      <c r="A1740" t="s">
        <v>9416</v>
      </c>
      <c r="B1740">
        <v>73188</v>
      </c>
      <c r="C1740">
        <v>100</v>
      </c>
      <c r="D1740">
        <v>9</v>
      </c>
      <c r="E1740" t="s">
        <v>9167</v>
      </c>
      <c r="H1740">
        <v>1930</v>
      </c>
      <c r="I1740" t="s">
        <v>157</v>
      </c>
      <c r="J1740" t="s">
        <v>270</v>
      </c>
      <c r="K1740" t="s">
        <v>2759</v>
      </c>
      <c r="L1740" t="s">
        <v>9417</v>
      </c>
      <c r="M1740" t="s">
        <v>9418</v>
      </c>
      <c r="N1740" t="s">
        <v>9419</v>
      </c>
      <c r="O1740">
        <v>9</v>
      </c>
      <c r="P1740">
        <v>20</v>
      </c>
      <c r="Q1740">
        <v>12</v>
      </c>
      <c r="R1740">
        <v>1900</v>
      </c>
      <c r="S1740">
        <v>1</v>
      </c>
      <c r="T1740">
        <v>1</v>
      </c>
      <c r="U1740">
        <v>2</v>
      </c>
      <c r="V1740">
        <v>0</v>
      </c>
      <c r="W1740">
        <v>98</v>
      </c>
      <c r="X1740">
        <v>90</v>
      </c>
      <c r="Y1740">
        <v>135</v>
      </c>
      <c r="Z1740">
        <v>94</v>
      </c>
      <c r="AA1740">
        <v>91</v>
      </c>
      <c r="AB1740">
        <v>97</v>
      </c>
      <c r="AC1740">
        <v>96</v>
      </c>
      <c r="AD1740">
        <v>81</v>
      </c>
      <c r="AE1740">
        <v>130</v>
      </c>
      <c r="AF1740">
        <v>84</v>
      </c>
      <c r="AG1740">
        <v>94</v>
      </c>
      <c r="AH1740">
        <v>92</v>
      </c>
      <c r="AI1740">
        <v>98</v>
      </c>
      <c r="AJ1740">
        <v>93</v>
      </c>
      <c r="AK1740">
        <v>136</v>
      </c>
      <c r="AL1740">
        <v>98</v>
      </c>
      <c r="AM1740">
        <v>90</v>
      </c>
      <c r="AN1740">
        <v>99</v>
      </c>
      <c r="AO1740">
        <v>2</v>
      </c>
      <c r="AP1740">
        <v>1</v>
      </c>
      <c r="AQ1740">
        <v>0</v>
      </c>
      <c r="AR1740">
        <v>33</v>
      </c>
      <c r="AS1740">
        <v>17</v>
      </c>
      <c r="AT1740">
        <v>9</v>
      </c>
      <c r="AU1740">
        <v>34</v>
      </c>
      <c r="AV1740">
        <v>71</v>
      </c>
      <c r="AW1740">
        <v>49</v>
      </c>
      <c r="AX1740">
        <v>1</v>
      </c>
      <c r="AY1740">
        <v>1</v>
      </c>
      <c r="AZ1740">
        <v>1</v>
      </c>
      <c r="BA1740">
        <v>1</v>
      </c>
      <c r="BB1740">
        <v>1</v>
      </c>
      <c r="BC1740">
        <v>1</v>
      </c>
      <c r="BD1740">
        <v>1</v>
      </c>
      <c r="BE1740">
        <v>1</v>
      </c>
      <c r="BF1740">
        <v>1</v>
      </c>
      <c r="BG1740">
        <v>1</v>
      </c>
      <c r="BH1740">
        <v>1</v>
      </c>
      <c r="BI1740">
        <v>1</v>
      </c>
      <c r="BJ1740">
        <v>1</v>
      </c>
      <c r="BK1740">
        <v>1</v>
      </c>
      <c r="BL1740">
        <v>1</v>
      </c>
      <c r="BM1740">
        <v>29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1</v>
      </c>
      <c r="BZ1740">
        <v>14</v>
      </c>
      <c r="CA1740">
        <v>2</v>
      </c>
      <c r="CB1740" t="s">
        <v>170</v>
      </c>
      <c r="CC1740">
        <v>4</v>
      </c>
      <c r="CD1740">
        <v>185</v>
      </c>
      <c r="CE1740">
        <v>9</v>
      </c>
      <c r="CF1740">
        <v>7</v>
      </c>
      <c r="CG1740">
        <v>9</v>
      </c>
      <c r="CH1740">
        <v>10</v>
      </c>
      <c r="CI1740">
        <v>80</v>
      </c>
      <c r="CJ1740">
        <v>92</v>
      </c>
      <c r="CK1740">
        <v>108</v>
      </c>
      <c r="CL1740">
        <v>1</v>
      </c>
      <c r="CM1740">
        <v>5</v>
      </c>
      <c r="CN1740">
        <v>10</v>
      </c>
      <c r="CO1740">
        <v>0</v>
      </c>
      <c r="CP1740">
        <v>101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5</v>
      </c>
      <c r="DH1740">
        <v>200</v>
      </c>
      <c r="DI1740">
        <v>0</v>
      </c>
      <c r="DJ1740">
        <v>0</v>
      </c>
      <c r="DK1740" t="s">
        <v>9420</v>
      </c>
      <c r="DL1740">
        <v>67555</v>
      </c>
      <c r="DM1740">
        <v>0</v>
      </c>
      <c r="DN1740">
        <v>87287</v>
      </c>
      <c r="DO1740">
        <v>0</v>
      </c>
      <c r="DP1740" s="2">
        <v>45771</v>
      </c>
    </row>
    <row r="1741" spans="1:120" x14ac:dyDescent="0.25">
      <c r="A1741" t="s">
        <v>6603</v>
      </c>
      <c r="B1741">
        <v>71444</v>
      </c>
      <c r="C1741">
        <v>67</v>
      </c>
      <c r="D1741">
        <v>3</v>
      </c>
      <c r="H1741">
        <v>1995</v>
      </c>
      <c r="I1741" t="s">
        <v>157</v>
      </c>
      <c r="J1741" t="s">
        <v>212</v>
      </c>
      <c r="K1741" t="s">
        <v>2867</v>
      </c>
      <c r="L1741" t="s">
        <v>6604</v>
      </c>
      <c r="M1741" t="s">
        <v>1094</v>
      </c>
      <c r="O1741">
        <v>58</v>
      </c>
      <c r="P1741">
        <v>12</v>
      </c>
      <c r="Q1741">
        <v>8</v>
      </c>
      <c r="R1741">
        <v>1966</v>
      </c>
      <c r="S1741">
        <v>1</v>
      </c>
      <c r="T1741">
        <v>2</v>
      </c>
      <c r="U1741">
        <v>1</v>
      </c>
      <c r="V1741">
        <v>12</v>
      </c>
      <c r="W1741">
        <v>3</v>
      </c>
      <c r="X1741">
        <v>3</v>
      </c>
      <c r="Y1741">
        <v>2</v>
      </c>
      <c r="Z1741">
        <v>2</v>
      </c>
      <c r="AA1741">
        <v>1</v>
      </c>
      <c r="AB1741">
        <v>1</v>
      </c>
      <c r="AC1741">
        <v>3</v>
      </c>
      <c r="AD1741">
        <v>3</v>
      </c>
      <c r="AE1741">
        <v>2</v>
      </c>
      <c r="AF1741">
        <v>3</v>
      </c>
      <c r="AG1741">
        <v>1</v>
      </c>
      <c r="AH1741">
        <v>1</v>
      </c>
      <c r="AI1741">
        <v>3</v>
      </c>
      <c r="AJ1741">
        <v>3</v>
      </c>
      <c r="AK1741">
        <v>2</v>
      </c>
      <c r="AL1741">
        <v>2</v>
      </c>
      <c r="AM1741">
        <v>1</v>
      </c>
      <c r="AN1741">
        <v>1</v>
      </c>
      <c r="AO1741">
        <v>0</v>
      </c>
      <c r="AP1741">
        <v>0</v>
      </c>
      <c r="AQ1741">
        <v>0</v>
      </c>
      <c r="AR1741">
        <v>5</v>
      </c>
      <c r="AS1741">
        <v>5</v>
      </c>
      <c r="AT1741">
        <v>6</v>
      </c>
      <c r="AU1741">
        <v>6</v>
      </c>
      <c r="AV1741">
        <v>27</v>
      </c>
      <c r="AW1741">
        <v>14</v>
      </c>
      <c r="AX1741">
        <v>62</v>
      </c>
      <c r="AY1741">
        <v>111</v>
      </c>
      <c r="AZ1741">
        <v>52</v>
      </c>
      <c r="BA1741">
        <v>110</v>
      </c>
      <c r="BB1741">
        <v>114</v>
      </c>
      <c r="BC1741">
        <v>63</v>
      </c>
      <c r="BD1741">
        <v>120</v>
      </c>
      <c r="BE1741">
        <v>54</v>
      </c>
      <c r="BF1741">
        <v>118</v>
      </c>
      <c r="BG1741">
        <v>124</v>
      </c>
      <c r="BH1741">
        <v>61</v>
      </c>
      <c r="BI1741">
        <v>109</v>
      </c>
      <c r="BJ1741">
        <v>52</v>
      </c>
      <c r="BK1741">
        <v>108</v>
      </c>
      <c r="BL1741">
        <v>111</v>
      </c>
      <c r="BM1741">
        <v>0</v>
      </c>
      <c r="BN1741">
        <v>0</v>
      </c>
      <c r="BO1741">
        <v>87</v>
      </c>
      <c r="BP1741">
        <v>0</v>
      </c>
      <c r="BQ1741">
        <v>0</v>
      </c>
      <c r="BR1741">
        <v>78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6</v>
      </c>
      <c r="BZ1741">
        <v>115</v>
      </c>
      <c r="CA1741">
        <v>4</v>
      </c>
      <c r="CB1741" t="s">
        <v>288</v>
      </c>
      <c r="CC1741">
        <v>3</v>
      </c>
      <c r="CD1741">
        <v>183</v>
      </c>
      <c r="CE1741">
        <v>27</v>
      </c>
      <c r="CF1741">
        <v>20</v>
      </c>
      <c r="CG1741">
        <v>23</v>
      </c>
      <c r="CH1741">
        <v>23</v>
      </c>
      <c r="CI1741">
        <v>0</v>
      </c>
      <c r="CJ1741">
        <v>0</v>
      </c>
      <c r="CK1741">
        <v>0</v>
      </c>
      <c r="CL1741">
        <v>1</v>
      </c>
      <c r="CM1741">
        <v>4</v>
      </c>
      <c r="CN1741">
        <v>4</v>
      </c>
      <c r="CO1741">
        <v>55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5</v>
      </c>
      <c r="DG1741">
        <v>1</v>
      </c>
      <c r="DH1741">
        <v>2</v>
      </c>
      <c r="DI1741">
        <v>0</v>
      </c>
      <c r="DJ1741">
        <v>1</v>
      </c>
      <c r="DK1741" t="s">
        <v>6605</v>
      </c>
      <c r="DL1741">
        <v>99</v>
      </c>
      <c r="DM1741">
        <v>695</v>
      </c>
      <c r="DN1741">
        <v>124</v>
      </c>
      <c r="DO1741">
        <v>4605</v>
      </c>
      <c r="DP1741" s="2">
        <v>45730</v>
      </c>
    </row>
    <row r="1742" spans="1:120" x14ac:dyDescent="0.25">
      <c r="A1742" t="s">
        <v>6606</v>
      </c>
      <c r="B1742">
        <v>70435</v>
      </c>
      <c r="C1742">
        <v>51</v>
      </c>
      <c r="D1742">
        <v>8</v>
      </c>
      <c r="H1742">
        <v>1892</v>
      </c>
      <c r="I1742" t="s">
        <v>157</v>
      </c>
      <c r="J1742" t="s">
        <v>553</v>
      </c>
      <c r="K1742" t="s">
        <v>2834</v>
      </c>
      <c r="L1742" t="s">
        <v>1694</v>
      </c>
      <c r="M1742" t="s">
        <v>359</v>
      </c>
      <c r="O1742">
        <v>9</v>
      </c>
      <c r="P1742">
        <v>19</v>
      </c>
      <c r="Q1742">
        <v>7</v>
      </c>
      <c r="R1742">
        <v>1865</v>
      </c>
      <c r="S1742">
        <v>1</v>
      </c>
      <c r="T1742">
        <v>1</v>
      </c>
      <c r="U1742">
        <v>1</v>
      </c>
      <c r="V1742">
        <v>11</v>
      </c>
      <c r="W1742">
        <v>30</v>
      </c>
      <c r="X1742">
        <v>127</v>
      </c>
      <c r="Y1742">
        <v>83</v>
      </c>
      <c r="Z1742">
        <v>54</v>
      </c>
      <c r="AA1742">
        <v>40</v>
      </c>
      <c r="AB1742">
        <v>23</v>
      </c>
      <c r="AC1742">
        <v>30</v>
      </c>
      <c r="AD1742">
        <v>129</v>
      </c>
      <c r="AE1742">
        <v>85</v>
      </c>
      <c r="AF1742">
        <v>55</v>
      </c>
      <c r="AG1742">
        <v>41</v>
      </c>
      <c r="AH1742">
        <v>23</v>
      </c>
      <c r="AI1742">
        <v>30</v>
      </c>
      <c r="AJ1742">
        <v>127</v>
      </c>
      <c r="AK1742">
        <v>83</v>
      </c>
      <c r="AL1742">
        <v>54</v>
      </c>
      <c r="AM1742">
        <v>40</v>
      </c>
      <c r="AN1742">
        <v>23</v>
      </c>
      <c r="AO1742">
        <v>0</v>
      </c>
      <c r="AP1742">
        <v>2</v>
      </c>
      <c r="AQ1742">
        <v>0</v>
      </c>
      <c r="AR1742">
        <v>76</v>
      </c>
      <c r="AS1742">
        <v>93</v>
      </c>
      <c r="AT1742">
        <v>86</v>
      </c>
      <c r="AU1742">
        <v>63</v>
      </c>
      <c r="AV1742">
        <v>6</v>
      </c>
      <c r="AW1742">
        <v>3</v>
      </c>
      <c r="AX1742">
        <v>59</v>
      </c>
      <c r="AY1742">
        <v>77</v>
      </c>
      <c r="AZ1742">
        <v>47</v>
      </c>
      <c r="BA1742">
        <v>73</v>
      </c>
      <c r="BB1742">
        <v>87</v>
      </c>
      <c r="BC1742">
        <v>56</v>
      </c>
      <c r="BD1742">
        <v>74</v>
      </c>
      <c r="BE1742">
        <v>47</v>
      </c>
      <c r="BF1742">
        <v>71</v>
      </c>
      <c r="BG1742">
        <v>80</v>
      </c>
      <c r="BH1742">
        <v>61</v>
      </c>
      <c r="BI1742">
        <v>80</v>
      </c>
      <c r="BJ1742">
        <v>48</v>
      </c>
      <c r="BK1742">
        <v>75</v>
      </c>
      <c r="BL1742">
        <v>92</v>
      </c>
      <c r="BM1742">
        <v>63</v>
      </c>
      <c r="BN1742">
        <v>0</v>
      </c>
      <c r="BO1742">
        <v>0</v>
      </c>
      <c r="BP1742">
        <v>75</v>
      </c>
      <c r="BQ1742">
        <v>0</v>
      </c>
      <c r="BR1742">
        <v>64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77</v>
      </c>
      <c r="BZ1742">
        <v>53</v>
      </c>
      <c r="CA1742">
        <v>2</v>
      </c>
      <c r="CB1742" t="s">
        <v>162</v>
      </c>
      <c r="CC1742">
        <v>3</v>
      </c>
      <c r="CD1742">
        <v>178</v>
      </c>
      <c r="CE1742">
        <v>32</v>
      </c>
      <c r="CF1742">
        <v>27</v>
      </c>
      <c r="CG1742">
        <v>30</v>
      </c>
      <c r="CH1742">
        <v>31</v>
      </c>
      <c r="CI1742">
        <v>0</v>
      </c>
      <c r="CJ1742">
        <v>0</v>
      </c>
      <c r="CK1742">
        <v>0</v>
      </c>
      <c r="CL1742">
        <v>73</v>
      </c>
      <c r="CM1742">
        <v>54</v>
      </c>
      <c r="CN1742">
        <v>62</v>
      </c>
      <c r="CO1742">
        <v>7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15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1</v>
      </c>
      <c r="DE1742">
        <v>0</v>
      </c>
      <c r="DF1742">
        <v>0</v>
      </c>
      <c r="DG1742">
        <v>0</v>
      </c>
      <c r="DH1742">
        <v>1</v>
      </c>
      <c r="DI1742">
        <v>0</v>
      </c>
      <c r="DJ1742">
        <v>1</v>
      </c>
      <c r="DK1742" t="s">
        <v>6607</v>
      </c>
      <c r="DL1742">
        <v>0</v>
      </c>
      <c r="DM1742">
        <v>36</v>
      </c>
      <c r="DN1742">
        <v>11</v>
      </c>
      <c r="DO1742">
        <v>553</v>
      </c>
      <c r="DP1742" s="2">
        <v>45730</v>
      </c>
    </row>
    <row r="1743" spans="1:120" x14ac:dyDescent="0.25">
      <c r="A1743" t="s">
        <v>1695</v>
      </c>
      <c r="B1743">
        <v>70383</v>
      </c>
      <c r="C1743">
        <v>60</v>
      </c>
      <c r="D1743">
        <v>8</v>
      </c>
      <c r="H1743">
        <v>1973</v>
      </c>
      <c r="I1743" t="s">
        <v>157</v>
      </c>
      <c r="J1743" t="s">
        <v>308</v>
      </c>
      <c r="K1743" t="s">
        <v>2800</v>
      </c>
      <c r="L1743" t="s">
        <v>1696</v>
      </c>
      <c r="M1743" t="s">
        <v>1697</v>
      </c>
      <c r="O1743">
        <v>24</v>
      </c>
      <c r="P1743">
        <v>20</v>
      </c>
      <c r="Q1743">
        <v>9</v>
      </c>
      <c r="R1743">
        <v>1946</v>
      </c>
      <c r="S1743">
        <v>1</v>
      </c>
      <c r="T1743">
        <v>1</v>
      </c>
      <c r="U1743">
        <v>1</v>
      </c>
      <c r="V1743">
        <v>11</v>
      </c>
      <c r="W1743">
        <v>3</v>
      </c>
      <c r="X1743">
        <v>5</v>
      </c>
      <c r="Y1743">
        <v>4</v>
      </c>
      <c r="Z1743">
        <v>3</v>
      </c>
      <c r="AA1743">
        <v>1</v>
      </c>
      <c r="AB1743">
        <v>1</v>
      </c>
      <c r="AC1743">
        <v>3</v>
      </c>
      <c r="AD1743">
        <v>3</v>
      </c>
      <c r="AE1743">
        <v>4</v>
      </c>
      <c r="AF1743">
        <v>6</v>
      </c>
      <c r="AG1743">
        <v>1</v>
      </c>
      <c r="AH1743">
        <v>1</v>
      </c>
      <c r="AI1743">
        <v>3</v>
      </c>
      <c r="AJ1743">
        <v>6</v>
      </c>
      <c r="AK1743">
        <v>5</v>
      </c>
      <c r="AL1743">
        <v>3</v>
      </c>
      <c r="AM1743">
        <v>1</v>
      </c>
      <c r="AN1743">
        <v>1</v>
      </c>
      <c r="AO1743">
        <v>0</v>
      </c>
      <c r="AP1743">
        <v>0</v>
      </c>
      <c r="AQ1743">
        <v>0</v>
      </c>
      <c r="AR1743">
        <v>28</v>
      </c>
      <c r="AS1743">
        <v>5</v>
      </c>
      <c r="AT1743">
        <v>6</v>
      </c>
      <c r="AU1743">
        <v>50</v>
      </c>
      <c r="AV1743">
        <v>27</v>
      </c>
      <c r="AW1743">
        <v>34</v>
      </c>
      <c r="AX1743">
        <v>93</v>
      </c>
      <c r="AY1743">
        <v>79</v>
      </c>
      <c r="AZ1743">
        <v>34</v>
      </c>
      <c r="BA1743">
        <v>71</v>
      </c>
      <c r="BB1743">
        <v>96</v>
      </c>
      <c r="BC1743">
        <v>63</v>
      </c>
      <c r="BD1743">
        <v>75</v>
      </c>
      <c r="BE1743">
        <v>27</v>
      </c>
      <c r="BF1743">
        <v>70</v>
      </c>
      <c r="BG1743">
        <v>85</v>
      </c>
      <c r="BH1743">
        <v>133</v>
      </c>
      <c r="BI1743">
        <v>83</v>
      </c>
      <c r="BJ1743">
        <v>41</v>
      </c>
      <c r="BK1743">
        <v>72</v>
      </c>
      <c r="BL1743">
        <v>105</v>
      </c>
      <c r="BM1743">
        <v>71</v>
      </c>
      <c r="BN1743">
        <v>84</v>
      </c>
      <c r="BO1743">
        <v>0</v>
      </c>
      <c r="BP1743">
        <v>101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64</v>
      </c>
      <c r="BZ1743">
        <v>33</v>
      </c>
      <c r="CA1743">
        <v>3</v>
      </c>
      <c r="CB1743" t="s">
        <v>170</v>
      </c>
      <c r="CC1743">
        <v>3</v>
      </c>
      <c r="CD1743">
        <v>191</v>
      </c>
      <c r="CE1743">
        <v>24</v>
      </c>
      <c r="CF1743">
        <v>20</v>
      </c>
      <c r="CG1743">
        <v>22</v>
      </c>
      <c r="CH1743">
        <v>23</v>
      </c>
      <c r="CI1743">
        <v>0</v>
      </c>
      <c r="CJ1743">
        <v>0</v>
      </c>
      <c r="CK1743">
        <v>0</v>
      </c>
      <c r="CL1743">
        <v>9</v>
      </c>
      <c r="CM1743">
        <v>7</v>
      </c>
      <c r="CN1743">
        <v>3</v>
      </c>
      <c r="CO1743">
        <v>5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3</v>
      </c>
      <c r="DG1743">
        <v>1</v>
      </c>
      <c r="DH1743">
        <v>2</v>
      </c>
      <c r="DI1743">
        <v>0</v>
      </c>
      <c r="DJ1743">
        <v>0</v>
      </c>
      <c r="DK1743" t="s">
        <v>6608</v>
      </c>
      <c r="DL1743">
        <v>43</v>
      </c>
      <c r="DM1743">
        <v>128</v>
      </c>
      <c r="DN1743">
        <v>59</v>
      </c>
      <c r="DO1743">
        <v>555</v>
      </c>
      <c r="DP1743" s="2">
        <v>45730</v>
      </c>
    </row>
    <row r="1744" spans="1:120" x14ac:dyDescent="0.25">
      <c r="A1744" t="s">
        <v>6609</v>
      </c>
      <c r="B1744">
        <v>72686</v>
      </c>
      <c r="C1744">
        <v>66</v>
      </c>
      <c r="D1744">
        <v>1</v>
      </c>
      <c r="H1744">
        <v>2025</v>
      </c>
      <c r="I1744" t="s">
        <v>157</v>
      </c>
      <c r="J1744" t="s">
        <v>233</v>
      </c>
      <c r="K1744" t="s">
        <v>2837</v>
      </c>
      <c r="L1744" t="s">
        <v>1696</v>
      </c>
      <c r="M1744" t="s">
        <v>169</v>
      </c>
      <c r="O1744">
        <v>45</v>
      </c>
      <c r="P1744">
        <v>12</v>
      </c>
      <c r="Q1744">
        <v>8</v>
      </c>
      <c r="R1744">
        <v>2001</v>
      </c>
      <c r="S1744">
        <v>1</v>
      </c>
      <c r="T1744">
        <v>2</v>
      </c>
      <c r="U1744">
        <v>1</v>
      </c>
      <c r="V1744">
        <v>11</v>
      </c>
      <c r="W1744">
        <v>28</v>
      </c>
      <c r="X1744">
        <v>9</v>
      </c>
      <c r="Y1744">
        <v>3</v>
      </c>
      <c r="Z1744">
        <v>12</v>
      </c>
      <c r="AA1744">
        <v>25</v>
      </c>
      <c r="AB1744">
        <v>34</v>
      </c>
      <c r="AC1744">
        <v>30</v>
      </c>
      <c r="AD1744">
        <v>10</v>
      </c>
      <c r="AE1744">
        <v>4</v>
      </c>
      <c r="AF1744">
        <v>13</v>
      </c>
      <c r="AG1744">
        <v>27</v>
      </c>
      <c r="AH1744">
        <v>35</v>
      </c>
      <c r="AI1744">
        <v>28</v>
      </c>
      <c r="AJ1744">
        <v>9</v>
      </c>
      <c r="AK1744">
        <v>3</v>
      </c>
      <c r="AL1744">
        <v>12</v>
      </c>
      <c r="AM1744">
        <v>25</v>
      </c>
      <c r="AN1744">
        <v>34</v>
      </c>
      <c r="AO1744">
        <v>0</v>
      </c>
      <c r="AP1744">
        <v>0</v>
      </c>
      <c r="AQ1744">
        <v>0</v>
      </c>
      <c r="AR1744">
        <v>8</v>
      </c>
      <c r="AS1744">
        <v>12</v>
      </c>
      <c r="AT1744">
        <v>1</v>
      </c>
      <c r="AU1744">
        <v>10</v>
      </c>
      <c r="AV1744">
        <v>41</v>
      </c>
      <c r="AW1744">
        <v>6</v>
      </c>
      <c r="AX1744">
        <v>77</v>
      </c>
      <c r="AY1744">
        <v>77</v>
      </c>
      <c r="AZ1744">
        <v>73</v>
      </c>
      <c r="BA1744">
        <v>75</v>
      </c>
      <c r="BB1744">
        <v>83</v>
      </c>
      <c r="BC1744">
        <v>81</v>
      </c>
      <c r="BD1744">
        <v>82</v>
      </c>
      <c r="BE1744">
        <v>76</v>
      </c>
      <c r="BF1744">
        <v>79</v>
      </c>
      <c r="BG1744">
        <v>89</v>
      </c>
      <c r="BH1744">
        <v>76</v>
      </c>
      <c r="BI1744">
        <v>76</v>
      </c>
      <c r="BJ1744">
        <v>73</v>
      </c>
      <c r="BK1744">
        <v>74</v>
      </c>
      <c r="BL1744">
        <v>81</v>
      </c>
      <c r="BM1744">
        <v>93</v>
      </c>
      <c r="BN1744">
        <v>87</v>
      </c>
      <c r="BO1744">
        <v>102</v>
      </c>
      <c r="BP1744">
        <v>97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54</v>
      </c>
      <c r="BZ1744">
        <v>60</v>
      </c>
      <c r="CA1744">
        <v>3</v>
      </c>
      <c r="CB1744" t="s">
        <v>232</v>
      </c>
      <c r="CC1744">
        <v>3</v>
      </c>
      <c r="CD1744">
        <v>188</v>
      </c>
      <c r="CE1744">
        <v>13</v>
      </c>
      <c r="CF1744">
        <v>21</v>
      </c>
      <c r="CG1744">
        <v>44</v>
      </c>
      <c r="CH1744">
        <v>22</v>
      </c>
      <c r="CI1744">
        <v>2</v>
      </c>
      <c r="CJ1744">
        <v>2</v>
      </c>
      <c r="CK1744">
        <v>2</v>
      </c>
      <c r="CL1744">
        <v>11</v>
      </c>
      <c r="CM1744">
        <v>23</v>
      </c>
      <c r="CN1744">
        <v>23</v>
      </c>
      <c r="CO1744">
        <v>44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1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8</v>
      </c>
      <c r="DG1744">
        <v>1</v>
      </c>
      <c r="DH1744">
        <v>2</v>
      </c>
      <c r="DI1744">
        <v>0</v>
      </c>
      <c r="DJ1744">
        <v>1</v>
      </c>
      <c r="DK1744" t="s">
        <v>6610</v>
      </c>
      <c r="DL1744">
        <v>0</v>
      </c>
      <c r="DM1744">
        <v>43</v>
      </c>
      <c r="DN1744">
        <v>48</v>
      </c>
      <c r="DO1744">
        <v>0</v>
      </c>
      <c r="DP1744" s="2">
        <v>45730</v>
      </c>
    </row>
    <row r="1745" spans="1:120" x14ac:dyDescent="0.25">
      <c r="A1745" t="s">
        <v>6611</v>
      </c>
      <c r="B1745">
        <v>71708</v>
      </c>
      <c r="C1745">
        <v>54</v>
      </c>
      <c r="D1745">
        <v>3</v>
      </c>
      <c r="H1745">
        <v>1966</v>
      </c>
      <c r="I1745" t="s">
        <v>157</v>
      </c>
      <c r="J1745" t="s">
        <v>212</v>
      </c>
      <c r="K1745" t="s">
        <v>2867</v>
      </c>
      <c r="L1745" t="s">
        <v>1696</v>
      </c>
      <c r="M1745" t="s">
        <v>683</v>
      </c>
      <c r="O1745">
        <v>17</v>
      </c>
      <c r="P1745">
        <v>25</v>
      </c>
      <c r="Q1745">
        <v>4</v>
      </c>
      <c r="R1745">
        <v>1941</v>
      </c>
      <c r="S1745">
        <v>1</v>
      </c>
      <c r="T1745">
        <v>1</v>
      </c>
      <c r="U1745">
        <v>3</v>
      </c>
      <c r="V1745">
        <v>0</v>
      </c>
      <c r="W1745">
        <v>63</v>
      </c>
      <c r="X1745">
        <v>102</v>
      </c>
      <c r="Y1745">
        <v>58</v>
      </c>
      <c r="Z1745">
        <v>75</v>
      </c>
      <c r="AA1745">
        <v>74</v>
      </c>
      <c r="AB1745">
        <v>56</v>
      </c>
      <c r="AC1745">
        <v>78</v>
      </c>
      <c r="AD1745">
        <v>124</v>
      </c>
      <c r="AE1745">
        <v>71</v>
      </c>
      <c r="AF1745">
        <v>83</v>
      </c>
      <c r="AG1745">
        <v>89</v>
      </c>
      <c r="AH1745">
        <v>73</v>
      </c>
      <c r="AI1745">
        <v>59</v>
      </c>
      <c r="AJ1745">
        <v>95</v>
      </c>
      <c r="AK1745">
        <v>55</v>
      </c>
      <c r="AL1745">
        <v>72</v>
      </c>
      <c r="AM1745">
        <v>70</v>
      </c>
      <c r="AN1745">
        <v>52</v>
      </c>
      <c r="AO1745">
        <v>1</v>
      </c>
      <c r="AP1745">
        <v>1</v>
      </c>
      <c r="AQ1745">
        <v>0</v>
      </c>
      <c r="AR1745">
        <v>15</v>
      </c>
      <c r="AS1745">
        <v>6</v>
      </c>
      <c r="AT1745">
        <v>16</v>
      </c>
      <c r="AU1745">
        <v>15</v>
      </c>
      <c r="AV1745">
        <v>15</v>
      </c>
      <c r="AW1745">
        <v>1</v>
      </c>
      <c r="AX1745">
        <v>1</v>
      </c>
      <c r="AY1745">
        <v>1</v>
      </c>
      <c r="AZ1745">
        <v>1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1</v>
      </c>
      <c r="BG1745">
        <v>1</v>
      </c>
      <c r="BH1745">
        <v>1</v>
      </c>
      <c r="BI1745">
        <v>1</v>
      </c>
      <c r="BJ1745">
        <v>1</v>
      </c>
      <c r="BK1745">
        <v>1</v>
      </c>
      <c r="BL1745">
        <v>1</v>
      </c>
      <c r="BM1745">
        <v>29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9</v>
      </c>
      <c r="CA1745">
        <v>2</v>
      </c>
      <c r="CB1745" t="s">
        <v>170</v>
      </c>
      <c r="CC1745">
        <v>3</v>
      </c>
      <c r="CD1745">
        <v>178</v>
      </c>
      <c r="CE1745">
        <v>51</v>
      </c>
      <c r="CF1745">
        <v>35</v>
      </c>
      <c r="CG1745">
        <v>39</v>
      </c>
      <c r="CH1745">
        <v>31</v>
      </c>
      <c r="CI1745">
        <v>0</v>
      </c>
      <c r="CJ1745">
        <v>0</v>
      </c>
      <c r="CK1745">
        <v>0</v>
      </c>
      <c r="CL1745">
        <v>7</v>
      </c>
      <c r="CM1745">
        <v>7</v>
      </c>
      <c r="CN1745">
        <v>4</v>
      </c>
      <c r="CO1745">
        <v>0</v>
      </c>
      <c r="CP1745">
        <v>0</v>
      </c>
      <c r="CQ1745">
        <v>58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1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3</v>
      </c>
      <c r="DG1745">
        <v>0</v>
      </c>
      <c r="DH1745">
        <v>1</v>
      </c>
      <c r="DI1745">
        <v>0</v>
      </c>
      <c r="DJ1745">
        <v>0</v>
      </c>
      <c r="DK1745" t="s">
        <v>6612</v>
      </c>
      <c r="DL1745">
        <v>10</v>
      </c>
      <c r="DM1745">
        <v>13</v>
      </c>
      <c r="DN1745">
        <v>11</v>
      </c>
      <c r="DO1745">
        <v>434</v>
      </c>
      <c r="DP1745" s="2">
        <v>45730</v>
      </c>
    </row>
    <row r="1746" spans="1:120" x14ac:dyDescent="0.25">
      <c r="A1746" t="s">
        <v>6613</v>
      </c>
      <c r="B1746">
        <v>72263</v>
      </c>
      <c r="C1746">
        <v>96</v>
      </c>
      <c r="D1746">
        <v>1</v>
      </c>
      <c r="H1746">
        <v>2025</v>
      </c>
      <c r="I1746" t="s">
        <v>157</v>
      </c>
      <c r="J1746" t="s">
        <v>308</v>
      </c>
      <c r="K1746" t="s">
        <v>2800</v>
      </c>
      <c r="L1746" t="s">
        <v>1698</v>
      </c>
      <c r="M1746" t="s">
        <v>464</v>
      </c>
      <c r="O1746">
        <v>23</v>
      </c>
      <c r="P1746">
        <v>7</v>
      </c>
      <c r="Q1746">
        <v>3</v>
      </c>
      <c r="R1746">
        <v>2001</v>
      </c>
      <c r="S1746">
        <v>2</v>
      </c>
      <c r="T1746">
        <v>2</v>
      </c>
      <c r="U1746">
        <v>8</v>
      </c>
      <c r="V1746">
        <v>0</v>
      </c>
      <c r="W1746">
        <v>103</v>
      </c>
      <c r="X1746">
        <v>105</v>
      </c>
      <c r="Y1746">
        <v>79</v>
      </c>
      <c r="Z1746">
        <v>51</v>
      </c>
      <c r="AA1746">
        <v>80</v>
      </c>
      <c r="AB1746">
        <v>116</v>
      </c>
      <c r="AC1746">
        <v>99</v>
      </c>
      <c r="AD1746">
        <v>102</v>
      </c>
      <c r="AE1746">
        <v>77</v>
      </c>
      <c r="AF1746">
        <v>50</v>
      </c>
      <c r="AG1746">
        <v>78</v>
      </c>
      <c r="AH1746">
        <v>113</v>
      </c>
      <c r="AI1746">
        <v>105</v>
      </c>
      <c r="AJ1746">
        <v>106</v>
      </c>
      <c r="AK1746">
        <v>81</v>
      </c>
      <c r="AL1746">
        <v>52</v>
      </c>
      <c r="AM1746">
        <v>82</v>
      </c>
      <c r="AN1746">
        <v>117</v>
      </c>
      <c r="AO1746">
        <v>0</v>
      </c>
      <c r="AP1746">
        <v>0</v>
      </c>
      <c r="AQ1746">
        <v>0</v>
      </c>
      <c r="AR1746">
        <v>71</v>
      </c>
      <c r="AS1746">
        <v>56</v>
      </c>
      <c r="AT1746">
        <v>78</v>
      </c>
      <c r="AU1746">
        <v>71</v>
      </c>
      <c r="AV1746">
        <v>65</v>
      </c>
      <c r="AW1746">
        <v>40</v>
      </c>
      <c r="AX1746">
        <v>1</v>
      </c>
      <c r="AY1746">
        <v>32</v>
      </c>
      <c r="AZ1746">
        <v>16</v>
      </c>
      <c r="BA1746">
        <v>9</v>
      </c>
      <c r="BB1746">
        <v>78</v>
      </c>
      <c r="BC1746">
        <v>1</v>
      </c>
      <c r="BD1746">
        <v>38</v>
      </c>
      <c r="BE1746">
        <v>17</v>
      </c>
      <c r="BF1746">
        <v>12</v>
      </c>
      <c r="BG1746">
        <v>90</v>
      </c>
      <c r="BH1746">
        <v>1</v>
      </c>
      <c r="BI1746">
        <v>31</v>
      </c>
      <c r="BJ1746">
        <v>16</v>
      </c>
      <c r="BK1746">
        <v>9</v>
      </c>
      <c r="BL1746">
        <v>77</v>
      </c>
      <c r="BM1746">
        <v>33</v>
      </c>
      <c r="BN1746">
        <v>26</v>
      </c>
      <c r="BO1746">
        <v>15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58</v>
      </c>
      <c r="BZ1746">
        <v>48</v>
      </c>
      <c r="CA1746">
        <v>3</v>
      </c>
      <c r="CB1746" t="s">
        <v>162</v>
      </c>
      <c r="CC1746">
        <v>3</v>
      </c>
      <c r="CD1746">
        <v>183</v>
      </c>
      <c r="CE1746">
        <v>16</v>
      </c>
      <c r="CF1746">
        <v>29</v>
      </c>
      <c r="CG1746">
        <v>66</v>
      </c>
      <c r="CH1746">
        <v>7</v>
      </c>
      <c r="CI1746">
        <v>3</v>
      </c>
      <c r="CJ1746">
        <v>3</v>
      </c>
      <c r="CK1746">
        <v>2</v>
      </c>
      <c r="CL1746">
        <v>94</v>
      </c>
      <c r="CM1746">
        <v>62</v>
      </c>
      <c r="CN1746">
        <v>78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93</v>
      </c>
      <c r="CW1746">
        <v>0</v>
      </c>
      <c r="CX1746">
        <v>0</v>
      </c>
      <c r="CY1746">
        <v>1</v>
      </c>
      <c r="CZ1746">
        <v>0</v>
      </c>
      <c r="DA1746">
        <v>0</v>
      </c>
      <c r="DB1746">
        <v>0</v>
      </c>
      <c r="DC1746">
        <v>1</v>
      </c>
      <c r="DD1746">
        <v>1</v>
      </c>
      <c r="DE1746">
        <v>1</v>
      </c>
      <c r="DF1746">
        <v>8</v>
      </c>
      <c r="DG1746">
        <v>4</v>
      </c>
      <c r="DH1746">
        <v>75</v>
      </c>
      <c r="DI1746">
        <v>0</v>
      </c>
      <c r="DJ1746">
        <v>0</v>
      </c>
      <c r="DK1746" t="s">
        <v>6614</v>
      </c>
      <c r="DL1746">
        <v>7401</v>
      </c>
      <c r="DM1746">
        <v>0</v>
      </c>
      <c r="DN1746">
        <v>9492</v>
      </c>
      <c r="DO1746">
        <v>0</v>
      </c>
      <c r="DP1746" s="2">
        <v>45730</v>
      </c>
    </row>
    <row r="1747" spans="1:120" x14ac:dyDescent="0.25">
      <c r="A1747" t="s">
        <v>6615</v>
      </c>
      <c r="B1747">
        <v>70869</v>
      </c>
      <c r="C1747">
        <v>51</v>
      </c>
      <c r="D1747">
        <v>7</v>
      </c>
      <c r="H1747">
        <v>1973</v>
      </c>
      <c r="I1747" t="s">
        <v>157</v>
      </c>
      <c r="J1747" t="s">
        <v>228</v>
      </c>
      <c r="K1747" t="s">
        <v>2789</v>
      </c>
      <c r="L1747" t="s">
        <v>1699</v>
      </c>
      <c r="M1747" t="s">
        <v>329</v>
      </c>
      <c r="O1747">
        <v>7</v>
      </c>
      <c r="P1747">
        <v>27</v>
      </c>
      <c r="Q1747">
        <v>3</v>
      </c>
      <c r="R1747">
        <v>1950</v>
      </c>
      <c r="S1747">
        <v>3</v>
      </c>
      <c r="T1747">
        <v>1</v>
      </c>
      <c r="U1747">
        <v>8</v>
      </c>
      <c r="V1747">
        <v>0</v>
      </c>
      <c r="W1747">
        <v>61</v>
      </c>
      <c r="X1747">
        <v>56</v>
      </c>
      <c r="Y1747">
        <v>46</v>
      </c>
      <c r="Z1747">
        <v>76</v>
      </c>
      <c r="AA1747">
        <v>75</v>
      </c>
      <c r="AB1747">
        <v>51</v>
      </c>
      <c r="AC1747">
        <v>59</v>
      </c>
      <c r="AD1747">
        <v>45</v>
      </c>
      <c r="AE1747">
        <v>31</v>
      </c>
      <c r="AF1747">
        <v>79</v>
      </c>
      <c r="AG1747">
        <v>66</v>
      </c>
      <c r="AH1747">
        <v>56</v>
      </c>
      <c r="AI1747">
        <v>62</v>
      </c>
      <c r="AJ1747">
        <v>60</v>
      </c>
      <c r="AK1747">
        <v>52</v>
      </c>
      <c r="AL1747">
        <v>76</v>
      </c>
      <c r="AM1747">
        <v>78</v>
      </c>
      <c r="AN1747">
        <v>49</v>
      </c>
      <c r="AO1747">
        <v>0</v>
      </c>
      <c r="AP1747">
        <v>1</v>
      </c>
      <c r="AQ1747">
        <v>0</v>
      </c>
      <c r="AR1747">
        <v>83</v>
      </c>
      <c r="AS1747">
        <v>76</v>
      </c>
      <c r="AT1747">
        <v>66</v>
      </c>
      <c r="AU1747">
        <v>87</v>
      </c>
      <c r="AV1747">
        <v>8</v>
      </c>
      <c r="AW1747">
        <v>70</v>
      </c>
      <c r="AX1747">
        <v>1</v>
      </c>
      <c r="AY1747">
        <v>3</v>
      </c>
      <c r="AZ1747">
        <v>1</v>
      </c>
      <c r="BA1747">
        <v>5</v>
      </c>
      <c r="BB1747">
        <v>1</v>
      </c>
      <c r="BC1747">
        <v>1</v>
      </c>
      <c r="BD1747">
        <v>3</v>
      </c>
      <c r="BE1747">
        <v>1</v>
      </c>
      <c r="BF1747">
        <v>5</v>
      </c>
      <c r="BG1747">
        <v>1</v>
      </c>
      <c r="BH1747">
        <v>1</v>
      </c>
      <c r="BI1747">
        <v>3</v>
      </c>
      <c r="BJ1747">
        <v>1</v>
      </c>
      <c r="BK1747">
        <v>5</v>
      </c>
      <c r="BL1747">
        <v>1</v>
      </c>
      <c r="BM1747">
        <v>33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1</v>
      </c>
      <c r="BZ1747">
        <v>20</v>
      </c>
      <c r="CA1747">
        <v>2</v>
      </c>
      <c r="CB1747" t="s">
        <v>162</v>
      </c>
      <c r="CC1747">
        <v>3</v>
      </c>
      <c r="CD1747">
        <v>183</v>
      </c>
      <c r="CE1747">
        <v>49</v>
      </c>
      <c r="CF1747">
        <v>45</v>
      </c>
      <c r="CG1747">
        <v>43</v>
      </c>
      <c r="CH1747">
        <v>49</v>
      </c>
      <c r="CI1747">
        <v>0</v>
      </c>
      <c r="CJ1747">
        <v>0</v>
      </c>
      <c r="CK1747">
        <v>0</v>
      </c>
      <c r="CL1747">
        <v>68</v>
      </c>
      <c r="CM1747">
        <v>44</v>
      </c>
      <c r="CN1747">
        <v>44</v>
      </c>
      <c r="CO1747">
        <v>0</v>
      </c>
      <c r="CP1747">
        <v>0</v>
      </c>
      <c r="CQ1747">
        <v>0</v>
      </c>
      <c r="CR1747">
        <v>18</v>
      </c>
      <c r="CS1747">
        <v>19</v>
      </c>
      <c r="CT1747">
        <v>0</v>
      </c>
      <c r="CU1747">
        <v>9</v>
      </c>
      <c r="CV1747">
        <v>44</v>
      </c>
      <c r="CW1747">
        <v>13</v>
      </c>
      <c r="CX1747">
        <v>0</v>
      </c>
      <c r="CY1747">
        <v>0</v>
      </c>
      <c r="CZ1747">
        <v>1</v>
      </c>
      <c r="DA1747">
        <v>1</v>
      </c>
      <c r="DB1747">
        <v>1</v>
      </c>
      <c r="DC1747">
        <v>1</v>
      </c>
      <c r="DD1747">
        <v>1</v>
      </c>
      <c r="DE1747">
        <v>1</v>
      </c>
      <c r="DF1747">
        <v>3</v>
      </c>
      <c r="DG1747">
        <v>0</v>
      </c>
      <c r="DH1747">
        <v>1</v>
      </c>
      <c r="DI1747">
        <v>0</v>
      </c>
      <c r="DJ1747">
        <v>1</v>
      </c>
      <c r="DK1747" t="s">
        <v>6616</v>
      </c>
      <c r="DL1747">
        <v>13</v>
      </c>
      <c r="DM1747">
        <v>54</v>
      </c>
      <c r="DN1747">
        <v>29</v>
      </c>
      <c r="DO1747">
        <v>339</v>
      </c>
      <c r="DP1747" s="2">
        <v>45730</v>
      </c>
    </row>
    <row r="1748" spans="1:120" x14ac:dyDescent="0.25">
      <c r="A1748" t="s">
        <v>6617</v>
      </c>
      <c r="B1748">
        <v>70263</v>
      </c>
      <c r="C1748">
        <v>49</v>
      </c>
      <c r="D1748">
        <v>9</v>
      </c>
      <c r="H1748">
        <v>1950</v>
      </c>
      <c r="I1748" t="s">
        <v>157</v>
      </c>
      <c r="J1748" t="s">
        <v>206</v>
      </c>
      <c r="K1748" t="s">
        <v>2860</v>
      </c>
      <c r="L1748" t="s">
        <v>1699</v>
      </c>
      <c r="M1748" t="s">
        <v>397</v>
      </c>
      <c r="O1748">
        <v>17</v>
      </c>
      <c r="P1748">
        <v>30</v>
      </c>
      <c r="Q1748">
        <v>1</v>
      </c>
      <c r="R1748">
        <v>1917</v>
      </c>
      <c r="S1748">
        <v>2</v>
      </c>
      <c r="T1748">
        <v>2</v>
      </c>
      <c r="U1748">
        <v>1</v>
      </c>
      <c r="V1748">
        <v>13</v>
      </c>
      <c r="W1748">
        <v>3</v>
      </c>
      <c r="X1748">
        <v>3</v>
      </c>
      <c r="Y1748">
        <v>3</v>
      </c>
      <c r="Z1748">
        <v>5</v>
      </c>
      <c r="AA1748">
        <v>1</v>
      </c>
      <c r="AB1748">
        <v>1</v>
      </c>
      <c r="AC1748">
        <v>3</v>
      </c>
      <c r="AD1748">
        <v>2</v>
      </c>
      <c r="AE1748">
        <v>3</v>
      </c>
      <c r="AF1748">
        <v>5</v>
      </c>
      <c r="AG1748">
        <v>1</v>
      </c>
      <c r="AH1748">
        <v>1</v>
      </c>
      <c r="AI1748">
        <v>4</v>
      </c>
      <c r="AJ1748">
        <v>4</v>
      </c>
      <c r="AK1748">
        <v>3</v>
      </c>
      <c r="AL1748">
        <v>5</v>
      </c>
      <c r="AM1748">
        <v>2</v>
      </c>
      <c r="AN1748">
        <v>2</v>
      </c>
      <c r="AO1748">
        <v>1</v>
      </c>
      <c r="AP1748">
        <v>1</v>
      </c>
      <c r="AQ1748">
        <v>0</v>
      </c>
      <c r="AR1748">
        <v>8</v>
      </c>
      <c r="AS1748">
        <v>4</v>
      </c>
      <c r="AT1748">
        <v>6</v>
      </c>
      <c r="AU1748">
        <v>11</v>
      </c>
      <c r="AV1748">
        <v>21</v>
      </c>
      <c r="AW1748">
        <v>1</v>
      </c>
      <c r="AX1748">
        <v>62</v>
      </c>
      <c r="AY1748">
        <v>81</v>
      </c>
      <c r="AZ1748">
        <v>54</v>
      </c>
      <c r="BA1748">
        <v>59</v>
      </c>
      <c r="BB1748">
        <v>125</v>
      </c>
      <c r="BC1748">
        <v>56</v>
      </c>
      <c r="BD1748">
        <v>81</v>
      </c>
      <c r="BE1748">
        <v>55</v>
      </c>
      <c r="BF1748">
        <v>61</v>
      </c>
      <c r="BG1748">
        <v>121</v>
      </c>
      <c r="BH1748">
        <v>65</v>
      </c>
      <c r="BI1748">
        <v>81</v>
      </c>
      <c r="BJ1748">
        <v>54</v>
      </c>
      <c r="BK1748">
        <v>59</v>
      </c>
      <c r="BL1748">
        <v>127</v>
      </c>
      <c r="BM1748">
        <v>59</v>
      </c>
      <c r="BN1748">
        <v>0</v>
      </c>
      <c r="BO1748">
        <v>76</v>
      </c>
      <c r="BP1748">
        <v>72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24</v>
      </c>
      <c r="BZ1748">
        <v>80</v>
      </c>
      <c r="CA1748">
        <v>3</v>
      </c>
      <c r="CB1748" t="s">
        <v>218</v>
      </c>
      <c r="CC1748">
        <v>3</v>
      </c>
      <c r="CD1748">
        <v>183</v>
      </c>
      <c r="CE1748">
        <v>26</v>
      </c>
      <c r="CF1748">
        <v>20</v>
      </c>
      <c r="CG1748">
        <v>23</v>
      </c>
      <c r="CH1748">
        <v>23</v>
      </c>
      <c r="CI1748">
        <v>0</v>
      </c>
      <c r="CJ1748">
        <v>0</v>
      </c>
      <c r="CK1748">
        <v>0</v>
      </c>
      <c r="CL1748">
        <v>2</v>
      </c>
      <c r="CM1748">
        <v>1</v>
      </c>
      <c r="CN1748">
        <v>6</v>
      </c>
      <c r="CO1748">
        <v>53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2</v>
      </c>
      <c r="DG1748">
        <v>0</v>
      </c>
      <c r="DH1748">
        <v>1</v>
      </c>
      <c r="DI1748">
        <v>0</v>
      </c>
      <c r="DJ1748">
        <v>1</v>
      </c>
      <c r="DK1748" t="s">
        <v>6618</v>
      </c>
      <c r="DL1748">
        <v>15</v>
      </c>
      <c r="DM1748">
        <v>55</v>
      </c>
      <c r="DN1748">
        <v>61</v>
      </c>
      <c r="DO1748">
        <v>512</v>
      </c>
      <c r="DP1748" s="2">
        <v>45730</v>
      </c>
    </row>
    <row r="1749" spans="1:120" x14ac:dyDescent="0.25">
      <c r="A1749" t="s">
        <v>6619</v>
      </c>
      <c r="B1749">
        <v>70425</v>
      </c>
      <c r="C1749">
        <v>65</v>
      </c>
      <c r="D1749">
        <v>8</v>
      </c>
      <c r="G1749" t="s">
        <v>2921</v>
      </c>
      <c r="H1749">
        <v>1996</v>
      </c>
      <c r="I1749" t="s">
        <v>157</v>
      </c>
      <c r="J1749" t="s">
        <v>180</v>
      </c>
      <c r="K1749" t="s">
        <v>2778</v>
      </c>
      <c r="L1749" t="s">
        <v>1699</v>
      </c>
      <c r="M1749" t="s">
        <v>976</v>
      </c>
      <c r="O1749">
        <v>28</v>
      </c>
      <c r="P1749">
        <v>28</v>
      </c>
      <c r="Q1749">
        <v>10</v>
      </c>
      <c r="R1749">
        <v>1964</v>
      </c>
      <c r="S1749">
        <v>2</v>
      </c>
      <c r="T1749">
        <v>1</v>
      </c>
      <c r="U1749">
        <v>5</v>
      </c>
      <c r="V1749">
        <v>0</v>
      </c>
      <c r="W1749">
        <v>99</v>
      </c>
      <c r="X1749">
        <v>71</v>
      </c>
      <c r="Y1749">
        <v>52</v>
      </c>
      <c r="Z1749">
        <v>56</v>
      </c>
      <c r="AA1749">
        <v>107</v>
      </c>
      <c r="AB1749">
        <v>85</v>
      </c>
      <c r="AC1749">
        <v>88</v>
      </c>
      <c r="AD1749">
        <v>70</v>
      </c>
      <c r="AE1749">
        <v>60</v>
      </c>
      <c r="AF1749">
        <v>67</v>
      </c>
      <c r="AG1749">
        <v>100</v>
      </c>
      <c r="AH1749">
        <v>77</v>
      </c>
      <c r="AI1749">
        <v>103</v>
      </c>
      <c r="AJ1749">
        <v>72</v>
      </c>
      <c r="AK1749">
        <v>48</v>
      </c>
      <c r="AL1749">
        <v>54</v>
      </c>
      <c r="AM1749">
        <v>110</v>
      </c>
      <c r="AN1749">
        <v>89</v>
      </c>
      <c r="AO1749">
        <v>0</v>
      </c>
      <c r="AP1749">
        <v>1</v>
      </c>
      <c r="AQ1749">
        <v>0</v>
      </c>
      <c r="AR1749">
        <v>77</v>
      </c>
      <c r="AS1749">
        <v>71</v>
      </c>
      <c r="AT1749">
        <v>81</v>
      </c>
      <c r="AU1749">
        <v>71</v>
      </c>
      <c r="AV1749">
        <v>69</v>
      </c>
      <c r="AW1749">
        <v>59</v>
      </c>
      <c r="AX1749">
        <v>1</v>
      </c>
      <c r="AY1749">
        <v>1</v>
      </c>
      <c r="AZ1749">
        <v>1</v>
      </c>
      <c r="BA1749">
        <v>1</v>
      </c>
      <c r="BB1749">
        <v>1</v>
      </c>
      <c r="BC1749">
        <v>1</v>
      </c>
      <c r="BD1749">
        <v>1</v>
      </c>
      <c r="BE1749">
        <v>1</v>
      </c>
      <c r="BF1749">
        <v>1</v>
      </c>
      <c r="BG1749">
        <v>1</v>
      </c>
      <c r="BH1749">
        <v>1</v>
      </c>
      <c r="BI1749">
        <v>1</v>
      </c>
      <c r="BJ1749">
        <v>1</v>
      </c>
      <c r="BK1749">
        <v>1</v>
      </c>
      <c r="BL1749">
        <v>1</v>
      </c>
      <c r="BM1749">
        <v>29</v>
      </c>
      <c r="BN1749">
        <v>24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1</v>
      </c>
      <c r="BZ1749">
        <v>7</v>
      </c>
      <c r="CA1749">
        <v>2</v>
      </c>
      <c r="CB1749" t="s">
        <v>170</v>
      </c>
      <c r="CC1749">
        <v>3</v>
      </c>
      <c r="CD1749">
        <v>178</v>
      </c>
      <c r="CE1749">
        <v>69</v>
      </c>
      <c r="CF1749">
        <v>58</v>
      </c>
      <c r="CG1749">
        <v>70</v>
      </c>
      <c r="CH1749">
        <v>73</v>
      </c>
      <c r="CI1749">
        <v>0</v>
      </c>
      <c r="CJ1749">
        <v>0</v>
      </c>
      <c r="CK1749">
        <v>0</v>
      </c>
      <c r="CL1749">
        <v>67</v>
      </c>
      <c r="CM1749">
        <v>51</v>
      </c>
      <c r="CN1749">
        <v>67</v>
      </c>
      <c r="CO1749">
        <v>0</v>
      </c>
      <c r="CP1749">
        <v>0</v>
      </c>
      <c r="CQ1749">
        <v>71</v>
      </c>
      <c r="CR1749">
        <v>73</v>
      </c>
      <c r="CS1749">
        <v>64</v>
      </c>
      <c r="CT1749">
        <v>0</v>
      </c>
      <c r="CU1749">
        <v>79</v>
      </c>
      <c r="CV1749">
        <v>0</v>
      </c>
      <c r="CW1749">
        <v>69</v>
      </c>
      <c r="CX1749">
        <v>0</v>
      </c>
      <c r="CY1749">
        <v>1</v>
      </c>
      <c r="CZ1749">
        <v>1</v>
      </c>
      <c r="DA1749">
        <v>1</v>
      </c>
      <c r="DB1749">
        <v>0</v>
      </c>
      <c r="DC1749">
        <v>1</v>
      </c>
      <c r="DD1749">
        <v>0</v>
      </c>
      <c r="DE1749">
        <v>1</v>
      </c>
      <c r="DF1749">
        <v>5</v>
      </c>
      <c r="DG1749">
        <v>1</v>
      </c>
      <c r="DH1749">
        <v>2</v>
      </c>
      <c r="DI1749">
        <v>0</v>
      </c>
      <c r="DJ1749">
        <v>0</v>
      </c>
      <c r="DK1749" t="s">
        <v>6620</v>
      </c>
      <c r="DL1749">
        <v>69</v>
      </c>
      <c r="DM1749">
        <v>496</v>
      </c>
      <c r="DN1749">
        <v>194</v>
      </c>
      <c r="DO1749">
        <v>1209</v>
      </c>
      <c r="DP1749" s="2">
        <v>45730</v>
      </c>
    </row>
    <row r="1750" spans="1:120" x14ac:dyDescent="0.25">
      <c r="A1750" t="s">
        <v>6621</v>
      </c>
      <c r="B1750">
        <v>72148</v>
      </c>
      <c r="C1750">
        <v>40</v>
      </c>
      <c r="D1750">
        <v>1</v>
      </c>
      <c r="H1750">
        <v>2025</v>
      </c>
      <c r="I1750" t="s">
        <v>157</v>
      </c>
      <c r="J1750" t="s">
        <v>2915</v>
      </c>
      <c r="K1750" t="s">
        <v>2916</v>
      </c>
      <c r="L1750" t="s">
        <v>1699</v>
      </c>
      <c r="M1750" t="s">
        <v>1701</v>
      </c>
      <c r="O1750">
        <v>63</v>
      </c>
      <c r="P1750">
        <v>26</v>
      </c>
      <c r="Q1750">
        <v>12</v>
      </c>
      <c r="R1750">
        <v>1996</v>
      </c>
      <c r="S1750">
        <v>1</v>
      </c>
      <c r="T1750">
        <v>2</v>
      </c>
      <c r="U1750">
        <v>1</v>
      </c>
      <c r="V1750">
        <v>11</v>
      </c>
      <c r="W1750">
        <v>16</v>
      </c>
      <c r="X1750">
        <v>17</v>
      </c>
      <c r="Y1750">
        <v>6</v>
      </c>
      <c r="Z1750">
        <v>10</v>
      </c>
      <c r="AA1750">
        <v>17</v>
      </c>
      <c r="AB1750">
        <v>16</v>
      </c>
      <c r="AC1750">
        <v>18</v>
      </c>
      <c r="AD1750">
        <v>18</v>
      </c>
      <c r="AE1750">
        <v>7</v>
      </c>
      <c r="AF1750">
        <v>11</v>
      </c>
      <c r="AG1750">
        <v>19</v>
      </c>
      <c r="AH1750">
        <v>17</v>
      </c>
      <c r="AI1750">
        <v>16</v>
      </c>
      <c r="AJ1750">
        <v>17</v>
      </c>
      <c r="AK1750">
        <v>6</v>
      </c>
      <c r="AL1750">
        <v>10</v>
      </c>
      <c r="AM1750">
        <v>17</v>
      </c>
      <c r="AN1750">
        <v>16</v>
      </c>
      <c r="AO1750">
        <v>0</v>
      </c>
      <c r="AP1750">
        <v>0</v>
      </c>
      <c r="AQ1750">
        <v>0</v>
      </c>
      <c r="AR1750">
        <v>14</v>
      </c>
      <c r="AS1750">
        <v>8</v>
      </c>
      <c r="AT1750">
        <v>12</v>
      </c>
      <c r="AU1750">
        <v>21</v>
      </c>
      <c r="AV1750">
        <v>33</v>
      </c>
      <c r="AW1750">
        <v>1</v>
      </c>
      <c r="AX1750">
        <v>68</v>
      </c>
      <c r="AY1750">
        <v>75</v>
      </c>
      <c r="AZ1750">
        <v>57</v>
      </c>
      <c r="BA1750">
        <v>72</v>
      </c>
      <c r="BB1750">
        <v>83</v>
      </c>
      <c r="BC1750">
        <v>71</v>
      </c>
      <c r="BD1750">
        <v>78</v>
      </c>
      <c r="BE1750">
        <v>58</v>
      </c>
      <c r="BF1750">
        <v>74</v>
      </c>
      <c r="BG1750">
        <v>87</v>
      </c>
      <c r="BH1750">
        <v>67</v>
      </c>
      <c r="BI1750">
        <v>74</v>
      </c>
      <c r="BJ1750">
        <v>57</v>
      </c>
      <c r="BK1750">
        <v>71</v>
      </c>
      <c r="BL1750">
        <v>82</v>
      </c>
      <c r="BM1750">
        <v>77</v>
      </c>
      <c r="BN1750">
        <v>71</v>
      </c>
      <c r="BO1750">
        <v>70</v>
      </c>
      <c r="BP1750">
        <v>76</v>
      </c>
      <c r="BQ1750">
        <v>7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51</v>
      </c>
      <c r="BZ1750">
        <v>73</v>
      </c>
      <c r="CA1750">
        <v>4</v>
      </c>
      <c r="CB1750" t="s">
        <v>232</v>
      </c>
      <c r="CC1750">
        <v>3</v>
      </c>
      <c r="CD1750">
        <v>191</v>
      </c>
      <c r="CE1750">
        <v>22</v>
      </c>
      <c r="CF1750">
        <v>12</v>
      </c>
      <c r="CG1750">
        <v>36</v>
      </c>
      <c r="CH1750">
        <v>7</v>
      </c>
      <c r="CI1750">
        <v>3</v>
      </c>
      <c r="CJ1750">
        <v>3</v>
      </c>
      <c r="CK1750">
        <v>3</v>
      </c>
      <c r="CL1750">
        <v>6</v>
      </c>
      <c r="CM1750">
        <v>8</v>
      </c>
      <c r="CN1750">
        <v>11</v>
      </c>
      <c r="CO1750">
        <v>42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1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8</v>
      </c>
      <c r="DG1750">
        <v>0</v>
      </c>
      <c r="DH1750">
        <v>1</v>
      </c>
      <c r="DI1750">
        <v>0</v>
      </c>
      <c r="DJ1750">
        <v>1</v>
      </c>
      <c r="DK1750" t="s">
        <v>6622</v>
      </c>
      <c r="DL1750">
        <v>0</v>
      </c>
      <c r="DM1750">
        <v>10</v>
      </c>
      <c r="DN1750">
        <v>12</v>
      </c>
      <c r="DO1750">
        <v>0</v>
      </c>
      <c r="DP1750" s="2">
        <v>45730</v>
      </c>
    </row>
    <row r="1751" spans="1:120" x14ac:dyDescent="0.25">
      <c r="A1751" t="s">
        <v>6623</v>
      </c>
      <c r="B1751">
        <v>72150</v>
      </c>
      <c r="C1751">
        <v>45</v>
      </c>
      <c r="D1751">
        <v>1</v>
      </c>
      <c r="H1751">
        <v>2025</v>
      </c>
      <c r="I1751" t="s">
        <v>157</v>
      </c>
      <c r="J1751" t="s">
        <v>2915</v>
      </c>
      <c r="K1751" t="s">
        <v>2916</v>
      </c>
      <c r="L1751" t="s">
        <v>1699</v>
      </c>
      <c r="M1751" t="s">
        <v>296</v>
      </c>
      <c r="O1751">
        <v>77</v>
      </c>
      <c r="P1751">
        <v>24</v>
      </c>
      <c r="Q1751">
        <v>6</v>
      </c>
      <c r="R1751">
        <v>1998</v>
      </c>
      <c r="S1751">
        <v>1</v>
      </c>
      <c r="T1751">
        <v>1</v>
      </c>
      <c r="U1751">
        <v>5</v>
      </c>
      <c r="V1751">
        <v>0</v>
      </c>
      <c r="W1751">
        <v>65</v>
      </c>
      <c r="X1751">
        <v>61</v>
      </c>
      <c r="Y1751">
        <v>54</v>
      </c>
      <c r="Z1751">
        <v>78</v>
      </c>
      <c r="AA1751">
        <v>77</v>
      </c>
      <c r="AB1751">
        <v>56</v>
      </c>
      <c r="AC1751">
        <v>68</v>
      </c>
      <c r="AD1751">
        <v>63</v>
      </c>
      <c r="AE1751">
        <v>56</v>
      </c>
      <c r="AF1751">
        <v>82</v>
      </c>
      <c r="AG1751">
        <v>80</v>
      </c>
      <c r="AH1751">
        <v>57</v>
      </c>
      <c r="AI1751">
        <v>65</v>
      </c>
      <c r="AJ1751">
        <v>61</v>
      </c>
      <c r="AK1751">
        <v>54</v>
      </c>
      <c r="AL1751">
        <v>78</v>
      </c>
      <c r="AM1751">
        <v>77</v>
      </c>
      <c r="AN1751">
        <v>56</v>
      </c>
      <c r="AO1751">
        <v>2</v>
      </c>
      <c r="AP1751">
        <v>2</v>
      </c>
      <c r="AQ1751">
        <v>0</v>
      </c>
      <c r="AR1751">
        <v>51</v>
      </c>
      <c r="AS1751">
        <v>32</v>
      </c>
      <c r="AT1751">
        <v>65</v>
      </c>
      <c r="AU1751">
        <v>57</v>
      </c>
      <c r="AV1751">
        <v>38</v>
      </c>
      <c r="AW1751">
        <v>23</v>
      </c>
      <c r="AX1751">
        <v>1</v>
      </c>
      <c r="AY1751">
        <v>23</v>
      </c>
      <c r="AZ1751">
        <v>6</v>
      </c>
      <c r="BA1751">
        <v>1</v>
      </c>
      <c r="BB1751">
        <v>68</v>
      </c>
      <c r="BC1751">
        <v>1</v>
      </c>
      <c r="BD1751">
        <v>22</v>
      </c>
      <c r="BE1751">
        <v>6</v>
      </c>
      <c r="BF1751">
        <v>1</v>
      </c>
      <c r="BG1751">
        <v>66</v>
      </c>
      <c r="BH1751">
        <v>1</v>
      </c>
      <c r="BI1751">
        <v>24</v>
      </c>
      <c r="BJ1751">
        <v>6</v>
      </c>
      <c r="BK1751">
        <v>1</v>
      </c>
      <c r="BL1751">
        <v>70</v>
      </c>
      <c r="BM1751">
        <v>5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10</v>
      </c>
      <c r="BZ1751">
        <v>5</v>
      </c>
      <c r="CA1751">
        <v>4</v>
      </c>
      <c r="CB1751" t="s">
        <v>209</v>
      </c>
      <c r="CC1751">
        <v>3</v>
      </c>
      <c r="CD1751">
        <v>188</v>
      </c>
      <c r="CE1751">
        <v>61</v>
      </c>
      <c r="CF1751">
        <v>64</v>
      </c>
      <c r="CG1751">
        <v>70</v>
      </c>
      <c r="CH1751">
        <v>44</v>
      </c>
      <c r="CI1751">
        <v>3</v>
      </c>
      <c r="CJ1751">
        <v>3</v>
      </c>
      <c r="CK1751">
        <v>1</v>
      </c>
      <c r="CL1751">
        <v>50</v>
      </c>
      <c r="CM1751">
        <v>37</v>
      </c>
      <c r="CN1751">
        <v>54</v>
      </c>
      <c r="CO1751">
        <v>0</v>
      </c>
      <c r="CP1751">
        <v>0</v>
      </c>
      <c r="CQ1751">
        <v>0</v>
      </c>
      <c r="CR1751">
        <v>0</v>
      </c>
      <c r="CS1751">
        <v>59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1</v>
      </c>
      <c r="CZ1751">
        <v>1</v>
      </c>
      <c r="DA1751">
        <v>1</v>
      </c>
      <c r="DB1751">
        <v>1</v>
      </c>
      <c r="DC1751">
        <v>1</v>
      </c>
      <c r="DD1751">
        <v>1</v>
      </c>
      <c r="DE1751">
        <v>1</v>
      </c>
      <c r="DF1751">
        <v>8</v>
      </c>
      <c r="DG1751">
        <v>0</v>
      </c>
      <c r="DH1751">
        <v>1</v>
      </c>
      <c r="DI1751">
        <v>0</v>
      </c>
      <c r="DJ1751">
        <v>1</v>
      </c>
      <c r="DK1751" t="s">
        <v>6624</v>
      </c>
      <c r="DL1751">
        <v>0</v>
      </c>
      <c r="DM1751">
        <v>12</v>
      </c>
      <c r="DN1751">
        <v>11</v>
      </c>
      <c r="DO1751">
        <v>0</v>
      </c>
      <c r="DP1751" s="2">
        <v>45730</v>
      </c>
    </row>
    <row r="1752" spans="1:120" x14ac:dyDescent="0.25">
      <c r="A1752" t="s">
        <v>6625</v>
      </c>
      <c r="B1752">
        <v>70966</v>
      </c>
      <c r="C1752">
        <v>69</v>
      </c>
      <c r="D1752">
        <v>7</v>
      </c>
      <c r="H1752">
        <v>1973</v>
      </c>
      <c r="I1752" t="s">
        <v>157</v>
      </c>
      <c r="J1752" t="s">
        <v>316</v>
      </c>
      <c r="K1752" t="s">
        <v>2795</v>
      </c>
      <c r="L1752" t="s">
        <v>1702</v>
      </c>
      <c r="M1752" t="s">
        <v>575</v>
      </c>
      <c r="O1752">
        <v>3</v>
      </c>
      <c r="P1752">
        <v>6</v>
      </c>
      <c r="Q1752">
        <v>6</v>
      </c>
      <c r="R1752">
        <v>1944</v>
      </c>
      <c r="S1752">
        <v>3</v>
      </c>
      <c r="T1752">
        <v>1</v>
      </c>
      <c r="U1752">
        <v>6</v>
      </c>
      <c r="V1752">
        <v>0</v>
      </c>
      <c r="W1752">
        <v>73</v>
      </c>
      <c r="X1752">
        <v>59</v>
      </c>
      <c r="Y1752">
        <v>13</v>
      </c>
      <c r="Z1752">
        <v>96</v>
      </c>
      <c r="AA1752">
        <v>80</v>
      </c>
      <c r="AB1752">
        <v>66</v>
      </c>
      <c r="AC1752">
        <v>77</v>
      </c>
      <c r="AD1752">
        <v>70</v>
      </c>
      <c r="AE1752">
        <v>13</v>
      </c>
      <c r="AF1752">
        <v>79</v>
      </c>
      <c r="AG1752">
        <v>106</v>
      </c>
      <c r="AH1752">
        <v>58</v>
      </c>
      <c r="AI1752">
        <v>72</v>
      </c>
      <c r="AJ1752">
        <v>57</v>
      </c>
      <c r="AK1752">
        <v>13</v>
      </c>
      <c r="AL1752">
        <v>102</v>
      </c>
      <c r="AM1752">
        <v>76</v>
      </c>
      <c r="AN1752">
        <v>70</v>
      </c>
      <c r="AO1752">
        <v>0</v>
      </c>
      <c r="AP1752">
        <v>0</v>
      </c>
      <c r="AQ1752">
        <v>0</v>
      </c>
      <c r="AR1752">
        <v>61</v>
      </c>
      <c r="AS1752">
        <v>22</v>
      </c>
      <c r="AT1752">
        <v>76</v>
      </c>
      <c r="AU1752">
        <v>71</v>
      </c>
      <c r="AV1752">
        <v>18</v>
      </c>
      <c r="AW1752">
        <v>47</v>
      </c>
      <c r="AX1752">
        <v>1</v>
      </c>
      <c r="AY1752">
        <v>1</v>
      </c>
      <c r="AZ1752">
        <v>1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1</v>
      </c>
      <c r="BI1752">
        <v>1</v>
      </c>
      <c r="BJ1752">
        <v>1</v>
      </c>
      <c r="BK1752">
        <v>1</v>
      </c>
      <c r="BL1752">
        <v>1</v>
      </c>
      <c r="BM1752">
        <v>33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</v>
      </c>
      <c r="BZ1752">
        <v>8</v>
      </c>
      <c r="CA1752">
        <v>2</v>
      </c>
      <c r="CB1752" t="s">
        <v>162</v>
      </c>
      <c r="CC1752">
        <v>3</v>
      </c>
      <c r="CD1752">
        <v>180</v>
      </c>
      <c r="CE1752">
        <v>93</v>
      </c>
      <c r="CF1752">
        <v>80</v>
      </c>
      <c r="CG1752">
        <v>86</v>
      </c>
      <c r="CH1752">
        <v>80</v>
      </c>
      <c r="CI1752">
        <v>0</v>
      </c>
      <c r="CJ1752">
        <v>0</v>
      </c>
      <c r="CK1752">
        <v>0</v>
      </c>
      <c r="CL1752">
        <v>9</v>
      </c>
      <c r="CM1752">
        <v>4</v>
      </c>
      <c r="CN1752">
        <v>2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89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1</v>
      </c>
      <c r="DC1752">
        <v>0</v>
      </c>
      <c r="DD1752">
        <v>0</v>
      </c>
      <c r="DE1752">
        <v>0</v>
      </c>
      <c r="DF1752">
        <v>3</v>
      </c>
      <c r="DG1752">
        <v>1</v>
      </c>
      <c r="DH1752">
        <v>2</v>
      </c>
      <c r="DI1752">
        <v>0</v>
      </c>
      <c r="DJ1752">
        <v>1</v>
      </c>
      <c r="DK1752" t="s">
        <v>6626</v>
      </c>
      <c r="DL1752">
        <v>32</v>
      </c>
      <c r="DM1752">
        <v>70</v>
      </c>
      <c r="DN1752">
        <v>78</v>
      </c>
      <c r="DO1752">
        <v>856</v>
      </c>
      <c r="DP1752" s="2">
        <v>45730</v>
      </c>
    </row>
    <row r="1753" spans="1:120" x14ac:dyDescent="0.25">
      <c r="A1753" t="s">
        <v>6627</v>
      </c>
      <c r="B1753">
        <v>71608</v>
      </c>
      <c r="C1753">
        <v>68</v>
      </c>
      <c r="D1753">
        <v>3</v>
      </c>
      <c r="H1753">
        <v>1963</v>
      </c>
      <c r="I1753" t="s">
        <v>157</v>
      </c>
      <c r="J1753" t="s">
        <v>180</v>
      </c>
      <c r="K1753" t="s">
        <v>2778</v>
      </c>
      <c r="L1753" t="s">
        <v>1703</v>
      </c>
      <c r="M1753" t="s">
        <v>588</v>
      </c>
      <c r="O1753">
        <v>17</v>
      </c>
      <c r="P1753">
        <v>14</v>
      </c>
      <c r="Q1753">
        <v>10</v>
      </c>
      <c r="R1753">
        <v>1940</v>
      </c>
      <c r="S1753">
        <v>1</v>
      </c>
      <c r="T1753">
        <v>1</v>
      </c>
      <c r="U1753">
        <v>9</v>
      </c>
      <c r="V1753">
        <v>0</v>
      </c>
      <c r="W1753">
        <v>67</v>
      </c>
      <c r="X1753">
        <v>55</v>
      </c>
      <c r="Y1753">
        <v>70</v>
      </c>
      <c r="Z1753">
        <v>95</v>
      </c>
      <c r="AA1753">
        <v>71</v>
      </c>
      <c r="AB1753">
        <v>65</v>
      </c>
      <c r="AC1753">
        <v>95</v>
      </c>
      <c r="AD1753">
        <v>76</v>
      </c>
      <c r="AE1753">
        <v>116</v>
      </c>
      <c r="AF1753">
        <v>76</v>
      </c>
      <c r="AG1753">
        <v>109</v>
      </c>
      <c r="AH1753">
        <v>79</v>
      </c>
      <c r="AI1753">
        <v>60</v>
      </c>
      <c r="AJ1753">
        <v>49</v>
      </c>
      <c r="AK1753">
        <v>59</v>
      </c>
      <c r="AL1753">
        <v>103</v>
      </c>
      <c r="AM1753">
        <v>62</v>
      </c>
      <c r="AN1753">
        <v>60</v>
      </c>
      <c r="AO1753">
        <v>0</v>
      </c>
      <c r="AP1753">
        <v>0</v>
      </c>
      <c r="AQ1753">
        <v>0</v>
      </c>
      <c r="AR1753">
        <v>71</v>
      </c>
      <c r="AS1753">
        <v>53</v>
      </c>
      <c r="AT1753">
        <v>83</v>
      </c>
      <c r="AU1753">
        <v>85</v>
      </c>
      <c r="AV1753">
        <v>42</v>
      </c>
      <c r="AW1753">
        <v>4</v>
      </c>
      <c r="AX1753">
        <v>1</v>
      </c>
      <c r="AY1753">
        <v>1</v>
      </c>
      <c r="AZ1753">
        <v>1</v>
      </c>
      <c r="BA1753">
        <v>1</v>
      </c>
      <c r="BB1753">
        <v>1</v>
      </c>
      <c r="BC1753">
        <v>1</v>
      </c>
      <c r="BD1753">
        <v>1</v>
      </c>
      <c r="BE1753">
        <v>1</v>
      </c>
      <c r="BF1753">
        <v>1</v>
      </c>
      <c r="BG1753">
        <v>1</v>
      </c>
      <c r="BH1753">
        <v>1</v>
      </c>
      <c r="BI1753">
        <v>1</v>
      </c>
      <c r="BJ1753">
        <v>1</v>
      </c>
      <c r="BK1753">
        <v>1</v>
      </c>
      <c r="BL1753">
        <v>1</v>
      </c>
      <c r="BM1753">
        <v>33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</v>
      </c>
      <c r="BZ1753">
        <v>11</v>
      </c>
      <c r="CA1753">
        <v>2</v>
      </c>
      <c r="CB1753" t="s">
        <v>162</v>
      </c>
      <c r="CC1753">
        <v>3</v>
      </c>
      <c r="CD1753">
        <v>178</v>
      </c>
      <c r="CE1753">
        <v>46</v>
      </c>
      <c r="CF1753">
        <v>56</v>
      </c>
      <c r="CG1753">
        <v>62</v>
      </c>
      <c r="CH1753">
        <v>40</v>
      </c>
      <c r="CI1753">
        <v>0</v>
      </c>
      <c r="CJ1753">
        <v>0</v>
      </c>
      <c r="CK1753">
        <v>0</v>
      </c>
      <c r="CL1753">
        <v>69</v>
      </c>
      <c r="CM1753">
        <v>107</v>
      </c>
      <c r="CN1753">
        <v>61</v>
      </c>
      <c r="CO1753">
        <v>0</v>
      </c>
      <c r="CP1753">
        <v>0</v>
      </c>
      <c r="CQ1753">
        <v>0</v>
      </c>
      <c r="CR1753">
        <v>0</v>
      </c>
      <c r="CS1753">
        <v>6</v>
      </c>
      <c r="CT1753">
        <v>0</v>
      </c>
      <c r="CU1753">
        <v>0</v>
      </c>
      <c r="CV1753">
        <v>33</v>
      </c>
      <c r="CW1753">
        <v>77</v>
      </c>
      <c r="CX1753">
        <v>0</v>
      </c>
      <c r="CY1753">
        <v>0</v>
      </c>
      <c r="CZ1753">
        <v>1</v>
      </c>
      <c r="DA1753">
        <v>1</v>
      </c>
      <c r="DB1753">
        <v>0</v>
      </c>
      <c r="DC1753">
        <v>1</v>
      </c>
      <c r="DD1753">
        <v>1</v>
      </c>
      <c r="DE1753">
        <v>1</v>
      </c>
      <c r="DF1753">
        <v>3</v>
      </c>
      <c r="DG1753">
        <v>1</v>
      </c>
      <c r="DH1753">
        <v>2</v>
      </c>
      <c r="DI1753">
        <v>0</v>
      </c>
      <c r="DJ1753">
        <v>0</v>
      </c>
      <c r="DK1753" t="s">
        <v>6628</v>
      </c>
      <c r="DL1753">
        <v>26</v>
      </c>
      <c r="DM1753">
        <v>129</v>
      </c>
      <c r="DN1753">
        <v>146</v>
      </c>
      <c r="DO1753">
        <v>9706</v>
      </c>
      <c r="DP1753" s="2">
        <v>45730</v>
      </c>
    </row>
    <row r="1754" spans="1:120" x14ac:dyDescent="0.25">
      <c r="A1754" t="s">
        <v>6629</v>
      </c>
      <c r="B1754">
        <v>72350</v>
      </c>
      <c r="C1754">
        <v>100</v>
      </c>
      <c r="D1754">
        <v>1</v>
      </c>
      <c r="H1754">
        <v>2025</v>
      </c>
      <c r="I1754" t="s">
        <v>157</v>
      </c>
      <c r="J1754" t="s">
        <v>279</v>
      </c>
      <c r="K1754" t="s">
        <v>2905</v>
      </c>
      <c r="L1754" t="s">
        <v>1703</v>
      </c>
      <c r="M1754" t="s">
        <v>1262</v>
      </c>
      <c r="N1754" t="s">
        <v>1704</v>
      </c>
      <c r="O1754">
        <v>3</v>
      </c>
      <c r="P1754">
        <v>16</v>
      </c>
      <c r="Q1754">
        <v>10</v>
      </c>
      <c r="R1754">
        <v>1992</v>
      </c>
      <c r="S1754">
        <v>2</v>
      </c>
      <c r="T1754">
        <v>1</v>
      </c>
      <c r="U1754">
        <v>3</v>
      </c>
      <c r="V1754">
        <v>0</v>
      </c>
      <c r="W1754">
        <v>94</v>
      </c>
      <c r="X1754">
        <v>138</v>
      </c>
      <c r="Y1754">
        <v>101</v>
      </c>
      <c r="Z1754">
        <v>106</v>
      </c>
      <c r="AA1754">
        <v>74</v>
      </c>
      <c r="AB1754">
        <v>112</v>
      </c>
      <c r="AC1754">
        <v>86</v>
      </c>
      <c r="AD1754">
        <v>126</v>
      </c>
      <c r="AE1754">
        <v>89</v>
      </c>
      <c r="AF1754">
        <v>99</v>
      </c>
      <c r="AG1754">
        <v>69</v>
      </c>
      <c r="AH1754">
        <v>106</v>
      </c>
      <c r="AI1754">
        <v>98</v>
      </c>
      <c r="AJ1754">
        <v>142</v>
      </c>
      <c r="AK1754">
        <v>105</v>
      </c>
      <c r="AL1754">
        <v>108</v>
      </c>
      <c r="AM1754">
        <v>76</v>
      </c>
      <c r="AN1754">
        <v>115</v>
      </c>
      <c r="AO1754">
        <v>2</v>
      </c>
      <c r="AP1754">
        <v>0</v>
      </c>
      <c r="AQ1754">
        <v>0</v>
      </c>
      <c r="AR1754">
        <v>56</v>
      </c>
      <c r="AS1754">
        <v>31</v>
      </c>
      <c r="AT1754">
        <v>70</v>
      </c>
      <c r="AU1754">
        <v>62</v>
      </c>
      <c r="AV1754">
        <v>51</v>
      </c>
      <c r="AW1754">
        <v>63</v>
      </c>
      <c r="AX1754">
        <v>1</v>
      </c>
      <c r="AY1754">
        <v>29</v>
      </c>
      <c r="AZ1754">
        <v>1</v>
      </c>
      <c r="BA1754">
        <v>1</v>
      </c>
      <c r="BB1754">
        <v>85</v>
      </c>
      <c r="BC1754">
        <v>1</v>
      </c>
      <c r="BD1754">
        <v>29</v>
      </c>
      <c r="BE1754">
        <v>1</v>
      </c>
      <c r="BF1754">
        <v>1</v>
      </c>
      <c r="BG1754">
        <v>85</v>
      </c>
      <c r="BH1754">
        <v>1</v>
      </c>
      <c r="BI1754">
        <v>29</v>
      </c>
      <c r="BJ1754">
        <v>1</v>
      </c>
      <c r="BK1754">
        <v>1</v>
      </c>
      <c r="BL1754">
        <v>85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4</v>
      </c>
      <c r="CB1754" t="s">
        <v>176</v>
      </c>
      <c r="CC1754">
        <v>3</v>
      </c>
      <c r="CD1754">
        <v>191</v>
      </c>
      <c r="CE1754">
        <v>29</v>
      </c>
      <c r="CF1754">
        <v>40</v>
      </c>
      <c r="CG1754">
        <v>63</v>
      </c>
      <c r="CH1754">
        <v>20</v>
      </c>
      <c r="CI1754">
        <v>4</v>
      </c>
      <c r="CJ1754">
        <v>4</v>
      </c>
      <c r="CK1754">
        <v>1</v>
      </c>
      <c r="CL1754">
        <v>53</v>
      </c>
      <c r="CM1754">
        <v>53</v>
      </c>
      <c r="CN1754">
        <v>85</v>
      </c>
      <c r="CO1754">
        <v>0</v>
      </c>
      <c r="CP1754">
        <v>0</v>
      </c>
      <c r="CQ1754">
        <v>62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1</v>
      </c>
      <c r="CZ1754">
        <v>1</v>
      </c>
      <c r="DA1754">
        <v>1</v>
      </c>
      <c r="DB1754">
        <v>0</v>
      </c>
      <c r="DC1754">
        <v>1</v>
      </c>
      <c r="DD1754">
        <v>1</v>
      </c>
      <c r="DE1754">
        <v>1</v>
      </c>
      <c r="DF1754">
        <v>8</v>
      </c>
      <c r="DG1754">
        <v>5</v>
      </c>
      <c r="DH1754">
        <v>200</v>
      </c>
      <c r="DI1754">
        <v>0</v>
      </c>
      <c r="DJ1754">
        <v>0</v>
      </c>
      <c r="DK1754" t="s">
        <v>6630</v>
      </c>
      <c r="DL1754">
        <v>25000</v>
      </c>
      <c r="DM1754">
        <v>33330</v>
      </c>
      <c r="DN1754">
        <v>26842</v>
      </c>
      <c r="DO1754">
        <v>0</v>
      </c>
      <c r="DP1754" s="2">
        <v>45730</v>
      </c>
    </row>
    <row r="1755" spans="1:120" x14ac:dyDescent="0.25">
      <c r="A1755" t="s">
        <v>6631</v>
      </c>
      <c r="B1755">
        <v>71188</v>
      </c>
      <c r="C1755">
        <v>66</v>
      </c>
      <c r="D1755">
        <v>7</v>
      </c>
      <c r="H1755">
        <v>1990</v>
      </c>
      <c r="I1755" t="s">
        <v>157</v>
      </c>
      <c r="J1755" t="s">
        <v>262</v>
      </c>
      <c r="K1755" t="s">
        <v>2860</v>
      </c>
      <c r="L1755" t="s">
        <v>1703</v>
      </c>
      <c r="M1755" t="s">
        <v>620</v>
      </c>
      <c r="O1755">
        <v>12</v>
      </c>
      <c r="P1755">
        <v>16</v>
      </c>
      <c r="Q1755">
        <v>10</v>
      </c>
      <c r="R1755">
        <v>1959</v>
      </c>
      <c r="S1755">
        <v>1</v>
      </c>
      <c r="T1755">
        <v>1</v>
      </c>
      <c r="U1755">
        <v>2</v>
      </c>
      <c r="V1755">
        <v>0</v>
      </c>
      <c r="W1755">
        <v>113</v>
      </c>
      <c r="X1755">
        <v>132</v>
      </c>
      <c r="Y1755">
        <v>37</v>
      </c>
      <c r="Z1755">
        <v>26</v>
      </c>
      <c r="AA1755">
        <v>156</v>
      </c>
      <c r="AB1755">
        <v>79</v>
      </c>
      <c r="AC1755">
        <v>113</v>
      </c>
      <c r="AD1755">
        <v>160</v>
      </c>
      <c r="AE1755">
        <v>84</v>
      </c>
      <c r="AF1755">
        <v>38</v>
      </c>
      <c r="AG1755">
        <v>143</v>
      </c>
      <c r="AH1755">
        <v>84</v>
      </c>
      <c r="AI1755">
        <v>114</v>
      </c>
      <c r="AJ1755">
        <v>123</v>
      </c>
      <c r="AK1755">
        <v>19</v>
      </c>
      <c r="AL1755">
        <v>20</v>
      </c>
      <c r="AM1755">
        <v>160</v>
      </c>
      <c r="AN1755">
        <v>79</v>
      </c>
      <c r="AO1755">
        <v>0</v>
      </c>
      <c r="AP1755">
        <v>2</v>
      </c>
      <c r="AQ1755">
        <v>0</v>
      </c>
      <c r="AR1755">
        <v>34</v>
      </c>
      <c r="AS1755">
        <v>21</v>
      </c>
      <c r="AT1755">
        <v>38</v>
      </c>
      <c r="AU1755">
        <v>37</v>
      </c>
      <c r="AV1755">
        <v>3</v>
      </c>
      <c r="AW1755">
        <v>8</v>
      </c>
      <c r="AX1755">
        <v>1</v>
      </c>
      <c r="AY1755">
        <v>1</v>
      </c>
      <c r="AZ1755">
        <v>1</v>
      </c>
      <c r="BA1755">
        <v>1</v>
      </c>
      <c r="BB1755">
        <v>1</v>
      </c>
      <c r="BC1755">
        <v>1</v>
      </c>
      <c r="BD1755">
        <v>1</v>
      </c>
      <c r="BE1755">
        <v>1</v>
      </c>
      <c r="BF1755">
        <v>1</v>
      </c>
      <c r="BG1755">
        <v>1</v>
      </c>
      <c r="BH1755">
        <v>1</v>
      </c>
      <c r="BI1755">
        <v>1</v>
      </c>
      <c r="BJ1755">
        <v>1</v>
      </c>
      <c r="BK1755">
        <v>1</v>
      </c>
      <c r="BL1755">
        <v>1</v>
      </c>
      <c r="BM1755">
        <v>37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1</v>
      </c>
      <c r="BZ1755">
        <v>4</v>
      </c>
      <c r="CA1755">
        <v>2</v>
      </c>
      <c r="CB1755" t="s">
        <v>201</v>
      </c>
      <c r="CC1755">
        <v>4</v>
      </c>
      <c r="CD1755">
        <v>188</v>
      </c>
      <c r="CE1755">
        <v>54</v>
      </c>
      <c r="CF1755">
        <v>76</v>
      </c>
      <c r="CG1755">
        <v>59</v>
      </c>
      <c r="CH1755">
        <v>37</v>
      </c>
      <c r="CI1755">
        <v>83</v>
      </c>
      <c r="CJ1755">
        <v>72</v>
      </c>
      <c r="CK1755">
        <v>69</v>
      </c>
      <c r="CL1755">
        <v>2</v>
      </c>
      <c r="CM1755">
        <v>9</v>
      </c>
      <c r="CN1755">
        <v>10</v>
      </c>
      <c r="CO1755">
        <v>0</v>
      </c>
      <c r="CP1755">
        <v>77</v>
      </c>
      <c r="CQ1755">
        <v>86</v>
      </c>
      <c r="CR1755">
        <v>0</v>
      </c>
      <c r="CS1755">
        <v>54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1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4</v>
      </c>
      <c r="DG1755">
        <v>1</v>
      </c>
      <c r="DH1755">
        <v>2</v>
      </c>
      <c r="DI1755">
        <v>0</v>
      </c>
      <c r="DJ1755">
        <v>0</v>
      </c>
      <c r="DK1755" t="s">
        <v>6632</v>
      </c>
      <c r="DL1755">
        <v>61</v>
      </c>
      <c r="DM1755">
        <v>115</v>
      </c>
      <c r="DN1755">
        <v>126</v>
      </c>
      <c r="DO1755">
        <v>23808</v>
      </c>
      <c r="DP1755" s="2">
        <v>45730</v>
      </c>
    </row>
    <row r="1756" spans="1:120" x14ac:dyDescent="0.25">
      <c r="A1756" t="s">
        <v>6633</v>
      </c>
      <c r="B1756">
        <v>70754</v>
      </c>
      <c r="C1756">
        <v>63</v>
      </c>
      <c r="D1756">
        <v>7</v>
      </c>
      <c r="H1756">
        <v>1915</v>
      </c>
      <c r="I1756" t="s">
        <v>157</v>
      </c>
      <c r="J1756" t="s">
        <v>226</v>
      </c>
      <c r="K1756" t="s">
        <v>2785</v>
      </c>
      <c r="L1756" t="s">
        <v>2671</v>
      </c>
      <c r="M1756" t="s">
        <v>366</v>
      </c>
      <c r="N1756" t="s">
        <v>6634</v>
      </c>
      <c r="O1756">
        <v>72</v>
      </c>
      <c r="P1756">
        <v>15</v>
      </c>
      <c r="Q1756">
        <v>10</v>
      </c>
      <c r="R1756">
        <v>1887</v>
      </c>
      <c r="S1756">
        <v>3</v>
      </c>
      <c r="T1756">
        <v>1</v>
      </c>
      <c r="U1756">
        <v>1</v>
      </c>
      <c r="V1756">
        <v>11</v>
      </c>
      <c r="W1756">
        <v>15</v>
      </c>
      <c r="X1756">
        <v>80</v>
      </c>
      <c r="Y1756">
        <v>16</v>
      </c>
      <c r="Z1756">
        <v>38</v>
      </c>
      <c r="AA1756">
        <v>13</v>
      </c>
      <c r="AB1756">
        <v>17</v>
      </c>
      <c r="AC1756">
        <v>15</v>
      </c>
      <c r="AD1756">
        <v>95</v>
      </c>
      <c r="AE1756">
        <v>9</v>
      </c>
      <c r="AF1756">
        <v>34</v>
      </c>
      <c r="AG1756">
        <v>13</v>
      </c>
      <c r="AH1756">
        <v>17</v>
      </c>
      <c r="AI1756">
        <v>15</v>
      </c>
      <c r="AJ1756">
        <v>78</v>
      </c>
      <c r="AK1756">
        <v>19</v>
      </c>
      <c r="AL1756">
        <v>40</v>
      </c>
      <c r="AM1756">
        <v>14</v>
      </c>
      <c r="AN1756">
        <v>17</v>
      </c>
      <c r="AO1756">
        <v>1</v>
      </c>
      <c r="AP1756">
        <v>1</v>
      </c>
      <c r="AQ1756">
        <v>0</v>
      </c>
      <c r="AR1756">
        <v>59</v>
      </c>
      <c r="AS1756">
        <v>74</v>
      </c>
      <c r="AT1756">
        <v>61</v>
      </c>
      <c r="AU1756">
        <v>51</v>
      </c>
      <c r="AV1756">
        <v>28</v>
      </c>
      <c r="AW1756">
        <v>50</v>
      </c>
      <c r="AX1756">
        <v>45</v>
      </c>
      <c r="AY1756">
        <v>82</v>
      </c>
      <c r="AZ1756">
        <v>90</v>
      </c>
      <c r="BA1756">
        <v>65</v>
      </c>
      <c r="BB1756">
        <v>117</v>
      </c>
      <c r="BC1756">
        <v>47</v>
      </c>
      <c r="BD1756">
        <v>78</v>
      </c>
      <c r="BE1756">
        <v>77</v>
      </c>
      <c r="BF1756">
        <v>63</v>
      </c>
      <c r="BG1756">
        <v>110</v>
      </c>
      <c r="BH1756">
        <v>44</v>
      </c>
      <c r="BI1756">
        <v>86</v>
      </c>
      <c r="BJ1756">
        <v>103</v>
      </c>
      <c r="BK1756">
        <v>68</v>
      </c>
      <c r="BL1756">
        <v>124</v>
      </c>
      <c r="BM1756">
        <v>53</v>
      </c>
      <c r="BN1756">
        <v>0</v>
      </c>
      <c r="BO1756">
        <v>0</v>
      </c>
      <c r="BP1756">
        <v>58</v>
      </c>
      <c r="BQ1756">
        <v>0</v>
      </c>
      <c r="BR1756">
        <v>51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84</v>
      </c>
      <c r="BZ1756">
        <v>70</v>
      </c>
      <c r="CA1756">
        <v>2</v>
      </c>
      <c r="CB1756" t="s">
        <v>170</v>
      </c>
      <c r="CC1756">
        <v>3</v>
      </c>
      <c r="CD1756">
        <v>183</v>
      </c>
      <c r="CE1756">
        <v>32</v>
      </c>
      <c r="CF1756">
        <v>35</v>
      </c>
      <c r="CG1756">
        <v>30</v>
      </c>
      <c r="CH1756">
        <v>23</v>
      </c>
      <c r="CI1756">
        <v>0</v>
      </c>
      <c r="CJ1756">
        <v>0</v>
      </c>
      <c r="CK1756">
        <v>0</v>
      </c>
      <c r="CL1756">
        <v>4</v>
      </c>
      <c r="CM1756">
        <v>6</v>
      </c>
      <c r="CN1756">
        <v>6</v>
      </c>
      <c r="CO1756">
        <v>76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1</v>
      </c>
      <c r="DH1756">
        <v>2</v>
      </c>
      <c r="DI1756">
        <v>0</v>
      </c>
      <c r="DJ1756">
        <v>1</v>
      </c>
      <c r="DK1756" t="s">
        <v>6635</v>
      </c>
      <c r="DL1756">
        <v>70</v>
      </c>
      <c r="DM1756">
        <v>399</v>
      </c>
      <c r="DN1756">
        <v>172</v>
      </c>
      <c r="DO1756">
        <v>5568</v>
      </c>
      <c r="DP1756" s="2">
        <v>45730</v>
      </c>
    </row>
    <row r="1757" spans="1:120" x14ac:dyDescent="0.25">
      <c r="A1757" t="s">
        <v>8991</v>
      </c>
      <c r="B1757">
        <v>72847</v>
      </c>
      <c r="C1757">
        <v>78</v>
      </c>
      <c r="D1757">
        <v>7</v>
      </c>
      <c r="G1757" t="s">
        <v>8946</v>
      </c>
      <c r="H1757">
        <v>1924</v>
      </c>
      <c r="I1757" t="s">
        <v>157</v>
      </c>
      <c r="J1757" t="s">
        <v>180</v>
      </c>
      <c r="K1757" t="s">
        <v>2778</v>
      </c>
      <c r="L1757" t="s">
        <v>8992</v>
      </c>
      <c r="M1757" t="s">
        <v>8993</v>
      </c>
      <c r="O1757">
        <v>9</v>
      </c>
      <c r="P1757">
        <v>15</v>
      </c>
      <c r="Q1757">
        <v>7</v>
      </c>
      <c r="R1757">
        <v>1892</v>
      </c>
      <c r="S1757">
        <v>1</v>
      </c>
      <c r="T1757">
        <v>1</v>
      </c>
      <c r="U1757">
        <v>2</v>
      </c>
      <c r="V1757">
        <v>0</v>
      </c>
      <c r="W1757">
        <v>81</v>
      </c>
      <c r="X1757">
        <v>137</v>
      </c>
      <c r="Y1757">
        <v>47</v>
      </c>
      <c r="Z1757">
        <v>92</v>
      </c>
      <c r="AA1757">
        <v>69</v>
      </c>
      <c r="AB1757">
        <v>98</v>
      </c>
      <c r="AC1757">
        <v>104</v>
      </c>
      <c r="AD1757">
        <v>156</v>
      </c>
      <c r="AE1757">
        <v>38</v>
      </c>
      <c r="AF1757">
        <v>98</v>
      </c>
      <c r="AG1757">
        <v>66</v>
      </c>
      <c r="AH1757">
        <v>145</v>
      </c>
      <c r="AI1757">
        <v>78</v>
      </c>
      <c r="AJ1757">
        <v>131</v>
      </c>
      <c r="AK1757">
        <v>50</v>
      </c>
      <c r="AL1757">
        <v>90</v>
      </c>
      <c r="AM1757">
        <v>71</v>
      </c>
      <c r="AN1757">
        <v>86</v>
      </c>
      <c r="AO1757">
        <v>1</v>
      </c>
      <c r="AP1757">
        <v>2</v>
      </c>
      <c r="AQ1757">
        <v>3</v>
      </c>
      <c r="AR1757">
        <v>57</v>
      </c>
      <c r="AS1757">
        <v>22</v>
      </c>
      <c r="AT1757">
        <v>58</v>
      </c>
      <c r="AU1757">
        <v>49</v>
      </c>
      <c r="AV1757">
        <v>56</v>
      </c>
      <c r="AW1757">
        <v>44</v>
      </c>
      <c r="AX1757">
        <v>1</v>
      </c>
      <c r="AY1757">
        <v>1</v>
      </c>
      <c r="AZ1757">
        <v>1</v>
      </c>
      <c r="BA1757">
        <v>2</v>
      </c>
      <c r="BB1757">
        <v>1</v>
      </c>
      <c r="BC1757">
        <v>1</v>
      </c>
      <c r="BD1757">
        <v>1</v>
      </c>
      <c r="BE1757">
        <v>1</v>
      </c>
      <c r="BF1757">
        <v>2</v>
      </c>
      <c r="BG1757">
        <v>1</v>
      </c>
      <c r="BH1757">
        <v>1</v>
      </c>
      <c r="BI1757">
        <v>1</v>
      </c>
      <c r="BJ1757">
        <v>1</v>
      </c>
      <c r="BK1757">
        <v>2</v>
      </c>
      <c r="BL1757">
        <v>1</v>
      </c>
      <c r="BM1757">
        <v>33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1</v>
      </c>
      <c r="BZ1757">
        <v>19</v>
      </c>
      <c r="CA1757">
        <v>2</v>
      </c>
      <c r="CB1757" t="s">
        <v>162</v>
      </c>
      <c r="CC1757">
        <v>3</v>
      </c>
      <c r="CD1757">
        <v>183</v>
      </c>
      <c r="CE1757">
        <v>8</v>
      </c>
      <c r="CF1757">
        <v>8</v>
      </c>
      <c r="CG1757">
        <v>6</v>
      </c>
      <c r="CH1757">
        <v>1</v>
      </c>
      <c r="CI1757">
        <v>69</v>
      </c>
      <c r="CJ1757">
        <v>64</v>
      </c>
      <c r="CK1757">
        <v>71</v>
      </c>
      <c r="CL1757">
        <v>9</v>
      </c>
      <c r="CM1757">
        <v>7</v>
      </c>
      <c r="CN1757">
        <v>1</v>
      </c>
      <c r="CO1757">
        <v>0</v>
      </c>
      <c r="CP1757">
        <v>66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1</v>
      </c>
      <c r="DG1757">
        <v>2</v>
      </c>
      <c r="DH1757">
        <v>5</v>
      </c>
      <c r="DI1757">
        <v>0</v>
      </c>
      <c r="DJ1757">
        <v>0</v>
      </c>
      <c r="DK1757" t="s">
        <v>8994</v>
      </c>
      <c r="DL1757">
        <v>101</v>
      </c>
      <c r="DM1757">
        <v>724</v>
      </c>
      <c r="DN1757">
        <v>318</v>
      </c>
      <c r="DO1757">
        <v>5006</v>
      </c>
      <c r="DP1757" s="2">
        <v>45743</v>
      </c>
    </row>
    <row r="1758" spans="1:120" x14ac:dyDescent="0.25">
      <c r="A1758" t="s">
        <v>6636</v>
      </c>
      <c r="B1758">
        <v>72750</v>
      </c>
      <c r="C1758">
        <v>82</v>
      </c>
      <c r="D1758">
        <v>8</v>
      </c>
      <c r="F1758" t="s">
        <v>3026</v>
      </c>
      <c r="G1758" t="s">
        <v>6637</v>
      </c>
      <c r="H1758">
        <v>2008</v>
      </c>
      <c r="I1758" t="s">
        <v>157</v>
      </c>
      <c r="J1758" t="s">
        <v>219</v>
      </c>
      <c r="L1758" t="s">
        <v>939</v>
      </c>
      <c r="M1758" t="s">
        <v>1705</v>
      </c>
      <c r="O1758">
        <v>7</v>
      </c>
      <c r="P1758">
        <v>19</v>
      </c>
      <c r="Q1758">
        <v>8</v>
      </c>
      <c r="R1758">
        <v>1982</v>
      </c>
      <c r="S1758">
        <v>1</v>
      </c>
      <c r="T1758">
        <v>1</v>
      </c>
      <c r="U1758">
        <v>6</v>
      </c>
      <c r="V1758">
        <v>0</v>
      </c>
      <c r="W1758">
        <v>78</v>
      </c>
      <c r="X1758">
        <v>76</v>
      </c>
      <c r="Y1758">
        <v>86</v>
      </c>
      <c r="Z1758">
        <v>75</v>
      </c>
      <c r="AA1758">
        <v>81</v>
      </c>
      <c r="AB1758">
        <v>76</v>
      </c>
      <c r="AC1758">
        <v>79</v>
      </c>
      <c r="AD1758">
        <v>69</v>
      </c>
      <c r="AE1758">
        <v>128</v>
      </c>
      <c r="AF1758">
        <v>112</v>
      </c>
      <c r="AG1758">
        <v>92</v>
      </c>
      <c r="AH1758">
        <v>72</v>
      </c>
      <c r="AI1758">
        <v>78</v>
      </c>
      <c r="AJ1758">
        <v>78</v>
      </c>
      <c r="AK1758">
        <v>77</v>
      </c>
      <c r="AL1758">
        <v>66</v>
      </c>
      <c r="AM1758">
        <v>79</v>
      </c>
      <c r="AN1758">
        <v>78</v>
      </c>
      <c r="AO1758">
        <v>0</v>
      </c>
      <c r="AP1758">
        <v>0</v>
      </c>
      <c r="AQ1758">
        <v>0</v>
      </c>
      <c r="AR1758">
        <v>30</v>
      </c>
      <c r="AS1758">
        <v>11</v>
      </c>
      <c r="AT1758">
        <v>12</v>
      </c>
      <c r="AU1758">
        <v>22</v>
      </c>
      <c r="AV1758">
        <v>19</v>
      </c>
      <c r="AW1758">
        <v>4</v>
      </c>
      <c r="AX1758">
        <v>1</v>
      </c>
      <c r="AY1758">
        <v>1</v>
      </c>
      <c r="AZ1758">
        <v>1</v>
      </c>
      <c r="BA1758">
        <v>1</v>
      </c>
      <c r="BB1758">
        <v>1</v>
      </c>
      <c r="BC1758">
        <v>1</v>
      </c>
      <c r="BD1758">
        <v>1</v>
      </c>
      <c r="BE1758">
        <v>1</v>
      </c>
      <c r="BF1758">
        <v>1</v>
      </c>
      <c r="BG1758">
        <v>1</v>
      </c>
      <c r="BH1758">
        <v>1</v>
      </c>
      <c r="BI1758">
        <v>1</v>
      </c>
      <c r="BJ1758">
        <v>1</v>
      </c>
      <c r="BK1758">
        <v>1</v>
      </c>
      <c r="BL1758">
        <v>1</v>
      </c>
      <c r="BM1758">
        <v>33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1</v>
      </c>
      <c r="BZ1758">
        <v>9</v>
      </c>
      <c r="CA1758">
        <v>2</v>
      </c>
      <c r="CB1758" t="s">
        <v>162</v>
      </c>
      <c r="CC1758">
        <v>4</v>
      </c>
      <c r="CD1758">
        <v>185</v>
      </c>
      <c r="CE1758">
        <v>102</v>
      </c>
      <c r="CF1758">
        <v>79</v>
      </c>
      <c r="CG1758">
        <v>93</v>
      </c>
      <c r="CH1758">
        <v>87</v>
      </c>
      <c r="CI1758">
        <v>0</v>
      </c>
      <c r="CJ1758">
        <v>0</v>
      </c>
      <c r="CK1758">
        <v>0</v>
      </c>
      <c r="CL1758">
        <v>6</v>
      </c>
      <c r="CM1758">
        <v>7</v>
      </c>
      <c r="CN1758">
        <v>7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10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1</v>
      </c>
      <c r="DC1758">
        <v>0</v>
      </c>
      <c r="DD1758">
        <v>0</v>
      </c>
      <c r="DE1758">
        <v>0</v>
      </c>
      <c r="DF1758">
        <v>6</v>
      </c>
      <c r="DG1758">
        <v>3</v>
      </c>
      <c r="DH1758">
        <v>10</v>
      </c>
      <c r="DI1758">
        <v>0</v>
      </c>
      <c r="DJ1758">
        <v>0</v>
      </c>
      <c r="DK1758" t="s">
        <v>6638</v>
      </c>
      <c r="DL1758">
        <v>0</v>
      </c>
      <c r="DM1758">
        <v>1200</v>
      </c>
      <c r="DN1758">
        <v>1100</v>
      </c>
      <c r="DO1758">
        <v>0</v>
      </c>
      <c r="DP1758" s="2">
        <v>45730</v>
      </c>
    </row>
    <row r="1759" spans="1:120" x14ac:dyDescent="0.25">
      <c r="A1759" t="s">
        <v>6639</v>
      </c>
      <c r="B1759">
        <v>72410</v>
      </c>
      <c r="C1759">
        <v>91</v>
      </c>
      <c r="D1759">
        <v>1</v>
      </c>
      <c r="H1759">
        <v>2025</v>
      </c>
      <c r="I1759" t="s">
        <v>157</v>
      </c>
      <c r="J1759" t="s">
        <v>270</v>
      </c>
      <c r="K1759" t="s">
        <v>2759</v>
      </c>
      <c r="L1759" t="s">
        <v>1706</v>
      </c>
      <c r="M1759" t="s">
        <v>745</v>
      </c>
      <c r="N1759" t="s">
        <v>1707</v>
      </c>
      <c r="O1759">
        <v>8</v>
      </c>
      <c r="P1759">
        <v>12</v>
      </c>
      <c r="Q1759">
        <v>8</v>
      </c>
      <c r="R1759">
        <v>1994</v>
      </c>
      <c r="S1759">
        <v>3</v>
      </c>
      <c r="T1759">
        <v>1</v>
      </c>
      <c r="U1759">
        <v>7</v>
      </c>
      <c r="V1759">
        <v>0</v>
      </c>
      <c r="W1759">
        <v>78</v>
      </c>
      <c r="X1759">
        <v>121</v>
      </c>
      <c r="Y1759">
        <v>81</v>
      </c>
      <c r="Z1759">
        <v>105</v>
      </c>
      <c r="AA1759">
        <v>69</v>
      </c>
      <c r="AB1759">
        <v>91</v>
      </c>
      <c r="AC1759">
        <v>76</v>
      </c>
      <c r="AD1759">
        <v>118</v>
      </c>
      <c r="AE1759">
        <v>78</v>
      </c>
      <c r="AF1759">
        <v>102</v>
      </c>
      <c r="AG1759">
        <v>67</v>
      </c>
      <c r="AH1759">
        <v>88</v>
      </c>
      <c r="AI1759">
        <v>79</v>
      </c>
      <c r="AJ1759">
        <v>123</v>
      </c>
      <c r="AK1759">
        <v>83</v>
      </c>
      <c r="AL1759">
        <v>106</v>
      </c>
      <c r="AM1759">
        <v>70</v>
      </c>
      <c r="AN1759">
        <v>92</v>
      </c>
      <c r="AO1759">
        <v>3</v>
      </c>
      <c r="AP1759">
        <v>2</v>
      </c>
      <c r="AQ1759">
        <v>0</v>
      </c>
      <c r="AR1759">
        <v>64</v>
      </c>
      <c r="AS1759">
        <v>43</v>
      </c>
      <c r="AT1759">
        <v>73</v>
      </c>
      <c r="AU1759">
        <v>66</v>
      </c>
      <c r="AV1759">
        <v>72</v>
      </c>
      <c r="AW1759">
        <v>57</v>
      </c>
      <c r="AX1759">
        <v>1</v>
      </c>
      <c r="AY1759">
        <v>20</v>
      </c>
      <c r="AZ1759">
        <v>1</v>
      </c>
      <c r="BA1759">
        <v>1</v>
      </c>
      <c r="BB1759">
        <v>60</v>
      </c>
      <c r="BC1759">
        <v>1</v>
      </c>
      <c r="BD1759">
        <v>20</v>
      </c>
      <c r="BE1759">
        <v>1</v>
      </c>
      <c r="BF1759">
        <v>1</v>
      </c>
      <c r="BG1759">
        <v>59</v>
      </c>
      <c r="BH1759">
        <v>1</v>
      </c>
      <c r="BI1759">
        <v>21</v>
      </c>
      <c r="BJ1759">
        <v>1</v>
      </c>
      <c r="BK1759">
        <v>1</v>
      </c>
      <c r="BL1759">
        <v>62</v>
      </c>
      <c r="BM1759">
        <v>1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4</v>
      </c>
      <c r="CB1759" t="s">
        <v>176</v>
      </c>
      <c r="CC1759">
        <v>3</v>
      </c>
      <c r="CD1759">
        <v>183</v>
      </c>
      <c r="CE1759">
        <v>48</v>
      </c>
      <c r="CF1759">
        <v>62</v>
      </c>
      <c r="CG1759">
        <v>58</v>
      </c>
      <c r="CH1759">
        <v>50</v>
      </c>
      <c r="CI1759">
        <v>4</v>
      </c>
      <c r="CJ1759">
        <v>4</v>
      </c>
      <c r="CK1759">
        <v>2</v>
      </c>
      <c r="CL1759">
        <v>56</v>
      </c>
      <c r="CM1759">
        <v>56</v>
      </c>
      <c r="CN1759">
        <v>69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68</v>
      </c>
      <c r="CV1759">
        <v>0</v>
      </c>
      <c r="CW1759">
        <v>0</v>
      </c>
      <c r="CX1759">
        <v>0</v>
      </c>
      <c r="CY1759">
        <v>1</v>
      </c>
      <c r="CZ1759">
        <v>1</v>
      </c>
      <c r="DA1759">
        <v>1</v>
      </c>
      <c r="DB1759">
        <v>1</v>
      </c>
      <c r="DC1759">
        <v>1</v>
      </c>
      <c r="DD1759">
        <v>1</v>
      </c>
      <c r="DE1759">
        <v>1</v>
      </c>
      <c r="DF1759">
        <v>8</v>
      </c>
      <c r="DG1759">
        <v>4</v>
      </c>
      <c r="DH1759">
        <v>50</v>
      </c>
      <c r="DI1759">
        <v>0</v>
      </c>
      <c r="DJ1759">
        <v>0</v>
      </c>
      <c r="DK1759" t="s">
        <v>6640</v>
      </c>
      <c r="DL1759">
        <v>0</v>
      </c>
      <c r="DM1759">
        <v>4888</v>
      </c>
      <c r="DN1759">
        <v>4483</v>
      </c>
      <c r="DO1759">
        <v>0</v>
      </c>
      <c r="DP1759" s="2">
        <v>45730</v>
      </c>
    </row>
    <row r="1760" spans="1:120" x14ac:dyDescent="0.25">
      <c r="A1760" t="s">
        <v>6641</v>
      </c>
      <c r="B1760">
        <v>70707</v>
      </c>
      <c r="C1760">
        <v>75</v>
      </c>
      <c r="D1760">
        <v>7</v>
      </c>
      <c r="H1760">
        <v>1991</v>
      </c>
      <c r="I1760" t="s">
        <v>157</v>
      </c>
      <c r="J1760" t="s">
        <v>175</v>
      </c>
      <c r="K1760" t="s">
        <v>2792</v>
      </c>
      <c r="L1760" t="s">
        <v>1708</v>
      </c>
      <c r="M1760" t="s">
        <v>629</v>
      </c>
      <c r="O1760">
        <v>39</v>
      </c>
      <c r="P1760">
        <v>18</v>
      </c>
      <c r="Q1760">
        <v>5</v>
      </c>
      <c r="R1760">
        <v>1965</v>
      </c>
      <c r="S1760">
        <v>1</v>
      </c>
      <c r="T1760">
        <v>1</v>
      </c>
      <c r="U1760">
        <v>1</v>
      </c>
      <c r="V1760">
        <v>11</v>
      </c>
      <c r="W1760">
        <v>3</v>
      </c>
      <c r="X1760">
        <v>3</v>
      </c>
      <c r="Y1760">
        <v>2</v>
      </c>
      <c r="Z1760">
        <v>3</v>
      </c>
      <c r="AA1760">
        <v>1</v>
      </c>
      <c r="AB1760">
        <v>1</v>
      </c>
      <c r="AC1760">
        <v>3</v>
      </c>
      <c r="AD1760">
        <v>3</v>
      </c>
      <c r="AE1760">
        <v>2</v>
      </c>
      <c r="AF1760">
        <v>3</v>
      </c>
      <c r="AG1760">
        <v>1</v>
      </c>
      <c r="AH1760">
        <v>1</v>
      </c>
      <c r="AI1760">
        <v>3</v>
      </c>
      <c r="AJ1760">
        <v>3</v>
      </c>
      <c r="AK1760">
        <v>2</v>
      </c>
      <c r="AL1760">
        <v>3</v>
      </c>
      <c r="AM1760">
        <v>1</v>
      </c>
      <c r="AN1760">
        <v>1</v>
      </c>
      <c r="AO1760">
        <v>2</v>
      </c>
      <c r="AP1760">
        <v>0</v>
      </c>
      <c r="AQ1760">
        <v>0</v>
      </c>
      <c r="AR1760">
        <v>5</v>
      </c>
      <c r="AS1760">
        <v>4</v>
      </c>
      <c r="AT1760">
        <v>6</v>
      </c>
      <c r="AU1760">
        <v>5</v>
      </c>
      <c r="AV1760">
        <v>26</v>
      </c>
      <c r="AW1760">
        <v>10</v>
      </c>
      <c r="AX1760">
        <v>96</v>
      </c>
      <c r="AY1760">
        <v>61</v>
      </c>
      <c r="AZ1760">
        <v>69</v>
      </c>
      <c r="BA1760">
        <v>66</v>
      </c>
      <c r="BB1760">
        <v>51</v>
      </c>
      <c r="BC1760">
        <v>118</v>
      </c>
      <c r="BD1760">
        <v>55</v>
      </c>
      <c r="BE1760">
        <v>95</v>
      </c>
      <c r="BF1760">
        <v>57</v>
      </c>
      <c r="BG1760">
        <v>52</v>
      </c>
      <c r="BH1760">
        <v>79</v>
      </c>
      <c r="BI1760">
        <v>65</v>
      </c>
      <c r="BJ1760">
        <v>53</v>
      </c>
      <c r="BK1760">
        <v>73</v>
      </c>
      <c r="BL1760">
        <v>50</v>
      </c>
      <c r="BM1760">
        <v>95</v>
      </c>
      <c r="BN1760">
        <v>0</v>
      </c>
      <c r="BO1760">
        <v>130</v>
      </c>
      <c r="BP1760">
        <v>95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73</v>
      </c>
      <c r="BZ1760">
        <v>48</v>
      </c>
      <c r="CA1760">
        <v>2</v>
      </c>
      <c r="CB1760" t="s">
        <v>166</v>
      </c>
      <c r="CC1760">
        <v>3</v>
      </c>
      <c r="CD1760">
        <v>198</v>
      </c>
      <c r="CE1760">
        <v>24</v>
      </c>
      <c r="CF1760">
        <v>23</v>
      </c>
      <c r="CG1760">
        <v>23</v>
      </c>
      <c r="CH1760">
        <v>23</v>
      </c>
      <c r="CI1760">
        <v>0</v>
      </c>
      <c r="CJ1760">
        <v>0</v>
      </c>
      <c r="CK1760">
        <v>0</v>
      </c>
      <c r="CL1760">
        <v>2</v>
      </c>
      <c r="CM1760">
        <v>10</v>
      </c>
      <c r="CN1760">
        <v>8</v>
      </c>
      <c r="CO1760">
        <v>54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4</v>
      </c>
      <c r="DG1760">
        <v>2</v>
      </c>
      <c r="DH1760">
        <v>5</v>
      </c>
      <c r="DI1760">
        <v>0</v>
      </c>
      <c r="DJ1760">
        <v>0</v>
      </c>
      <c r="DK1760" t="s">
        <v>6642</v>
      </c>
      <c r="DL1760">
        <v>160</v>
      </c>
      <c r="DM1760">
        <v>214</v>
      </c>
      <c r="DN1760">
        <v>219</v>
      </c>
      <c r="DO1760">
        <v>1845</v>
      </c>
      <c r="DP1760" s="2">
        <v>45730</v>
      </c>
    </row>
    <row r="1761" spans="1:120" x14ac:dyDescent="0.25">
      <c r="A1761" t="s">
        <v>6643</v>
      </c>
      <c r="B1761">
        <v>70842</v>
      </c>
      <c r="C1761">
        <v>76</v>
      </c>
      <c r="D1761">
        <v>7</v>
      </c>
      <c r="G1761" t="s">
        <v>2921</v>
      </c>
      <c r="H1761">
        <v>2000</v>
      </c>
      <c r="I1761" t="s">
        <v>157</v>
      </c>
      <c r="J1761" t="s">
        <v>182</v>
      </c>
      <c r="K1761" t="s">
        <v>2834</v>
      </c>
      <c r="L1761" t="s">
        <v>1709</v>
      </c>
      <c r="M1761" t="s">
        <v>350</v>
      </c>
      <c r="O1761">
        <v>25</v>
      </c>
      <c r="P1761">
        <v>24</v>
      </c>
      <c r="Q1761">
        <v>11</v>
      </c>
      <c r="R1761">
        <v>1968</v>
      </c>
      <c r="S1761">
        <v>2</v>
      </c>
      <c r="T1761">
        <v>1</v>
      </c>
      <c r="U1761">
        <v>3</v>
      </c>
      <c r="V1761">
        <v>0</v>
      </c>
      <c r="W1761">
        <v>69</v>
      </c>
      <c r="X1761">
        <v>75</v>
      </c>
      <c r="Y1761">
        <v>76</v>
      </c>
      <c r="Z1761">
        <v>98</v>
      </c>
      <c r="AA1761">
        <v>63</v>
      </c>
      <c r="AB1761">
        <v>76</v>
      </c>
      <c r="AC1761">
        <v>41</v>
      </c>
      <c r="AD1761">
        <v>40</v>
      </c>
      <c r="AE1761">
        <v>26</v>
      </c>
      <c r="AF1761">
        <v>79</v>
      </c>
      <c r="AG1761">
        <v>46</v>
      </c>
      <c r="AH1761">
        <v>39</v>
      </c>
      <c r="AI1761">
        <v>79</v>
      </c>
      <c r="AJ1761">
        <v>88</v>
      </c>
      <c r="AK1761">
        <v>97</v>
      </c>
      <c r="AL1761">
        <v>105</v>
      </c>
      <c r="AM1761">
        <v>69</v>
      </c>
      <c r="AN1761">
        <v>92</v>
      </c>
      <c r="AO1761">
        <v>1</v>
      </c>
      <c r="AP1761">
        <v>1</v>
      </c>
      <c r="AQ1761">
        <v>0</v>
      </c>
      <c r="AR1761">
        <v>32</v>
      </c>
      <c r="AS1761">
        <v>17</v>
      </c>
      <c r="AT1761">
        <v>30</v>
      </c>
      <c r="AU1761">
        <v>41</v>
      </c>
      <c r="AV1761">
        <v>4</v>
      </c>
      <c r="AW1761">
        <v>5</v>
      </c>
      <c r="AX1761">
        <v>1</v>
      </c>
      <c r="AY1761">
        <v>1</v>
      </c>
      <c r="AZ1761">
        <v>1</v>
      </c>
      <c r="BA1761">
        <v>1</v>
      </c>
      <c r="BB1761">
        <v>1</v>
      </c>
      <c r="BC1761">
        <v>1</v>
      </c>
      <c r="BD1761">
        <v>1</v>
      </c>
      <c r="BE1761">
        <v>1</v>
      </c>
      <c r="BF1761">
        <v>1</v>
      </c>
      <c r="BG1761">
        <v>1</v>
      </c>
      <c r="BH1761">
        <v>1</v>
      </c>
      <c r="BI1761">
        <v>1</v>
      </c>
      <c r="BJ1761">
        <v>1</v>
      </c>
      <c r="BK1761">
        <v>1</v>
      </c>
      <c r="BL1761">
        <v>1</v>
      </c>
      <c r="BM1761">
        <v>33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</v>
      </c>
      <c r="BZ1761">
        <v>22</v>
      </c>
      <c r="CA1761">
        <v>2</v>
      </c>
      <c r="CB1761" t="s">
        <v>162</v>
      </c>
      <c r="CC1761">
        <v>4</v>
      </c>
      <c r="CD1761">
        <v>183</v>
      </c>
      <c r="CE1761">
        <v>51</v>
      </c>
      <c r="CF1761">
        <v>56</v>
      </c>
      <c r="CG1761">
        <v>66</v>
      </c>
      <c r="CH1761">
        <v>35</v>
      </c>
      <c r="CI1761">
        <v>0</v>
      </c>
      <c r="CJ1761">
        <v>0</v>
      </c>
      <c r="CK1761">
        <v>0</v>
      </c>
      <c r="CL1761">
        <v>54</v>
      </c>
      <c r="CM1761">
        <v>58</v>
      </c>
      <c r="CN1761">
        <v>61</v>
      </c>
      <c r="CO1761">
        <v>0</v>
      </c>
      <c r="CP1761">
        <v>0</v>
      </c>
      <c r="CQ1761">
        <v>74</v>
      </c>
      <c r="CR1761">
        <v>0</v>
      </c>
      <c r="CS1761">
        <v>48</v>
      </c>
      <c r="CT1761">
        <v>0</v>
      </c>
      <c r="CU1761">
        <v>64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1</v>
      </c>
      <c r="DB1761">
        <v>0</v>
      </c>
      <c r="DC1761">
        <v>1</v>
      </c>
      <c r="DD1761">
        <v>0</v>
      </c>
      <c r="DE1761">
        <v>0</v>
      </c>
      <c r="DF1761">
        <v>5</v>
      </c>
      <c r="DG1761">
        <v>2</v>
      </c>
      <c r="DH1761">
        <v>5</v>
      </c>
      <c r="DI1761">
        <v>0</v>
      </c>
      <c r="DJ1761">
        <v>0</v>
      </c>
      <c r="DK1761" t="s">
        <v>6644</v>
      </c>
      <c r="DL1761">
        <v>275</v>
      </c>
      <c r="DM1761">
        <v>555</v>
      </c>
      <c r="DN1761">
        <v>399</v>
      </c>
      <c r="DO1761">
        <v>7001</v>
      </c>
      <c r="DP1761" s="2">
        <v>45730</v>
      </c>
    </row>
    <row r="1762" spans="1:120" x14ac:dyDescent="0.25">
      <c r="A1762" t="s">
        <v>6645</v>
      </c>
      <c r="B1762">
        <v>70686</v>
      </c>
      <c r="C1762">
        <v>57</v>
      </c>
      <c r="D1762">
        <v>7</v>
      </c>
      <c r="H1762">
        <v>1968</v>
      </c>
      <c r="I1762" t="s">
        <v>157</v>
      </c>
      <c r="J1762" t="s">
        <v>206</v>
      </c>
      <c r="K1762" t="s">
        <v>2789</v>
      </c>
      <c r="L1762" t="s">
        <v>6646</v>
      </c>
      <c r="M1762" t="s">
        <v>213</v>
      </c>
      <c r="O1762">
        <v>16</v>
      </c>
      <c r="P1762">
        <v>7</v>
      </c>
      <c r="Q1762">
        <v>1</v>
      </c>
      <c r="R1762">
        <v>1939</v>
      </c>
      <c r="S1762">
        <v>1</v>
      </c>
      <c r="T1762">
        <v>1</v>
      </c>
      <c r="U1762">
        <v>1</v>
      </c>
      <c r="V1762">
        <v>11</v>
      </c>
      <c r="W1762">
        <v>3</v>
      </c>
      <c r="X1762">
        <v>4</v>
      </c>
      <c r="Y1762">
        <v>3</v>
      </c>
      <c r="Z1762">
        <v>4</v>
      </c>
      <c r="AA1762">
        <v>1</v>
      </c>
      <c r="AB1762">
        <v>1</v>
      </c>
      <c r="AC1762">
        <v>4</v>
      </c>
      <c r="AD1762">
        <v>4</v>
      </c>
      <c r="AE1762">
        <v>3</v>
      </c>
      <c r="AF1762">
        <v>5</v>
      </c>
      <c r="AG1762">
        <v>1</v>
      </c>
      <c r="AH1762">
        <v>3</v>
      </c>
      <c r="AI1762">
        <v>3</v>
      </c>
      <c r="AJ1762">
        <v>4</v>
      </c>
      <c r="AK1762">
        <v>3</v>
      </c>
      <c r="AL1762">
        <v>4</v>
      </c>
      <c r="AM1762">
        <v>1</v>
      </c>
      <c r="AN1762">
        <v>1</v>
      </c>
      <c r="AO1762">
        <v>2</v>
      </c>
      <c r="AP1762">
        <v>2</v>
      </c>
      <c r="AQ1762">
        <v>0</v>
      </c>
      <c r="AR1762">
        <v>8</v>
      </c>
      <c r="AS1762">
        <v>4</v>
      </c>
      <c r="AT1762">
        <v>6</v>
      </c>
      <c r="AU1762">
        <v>12</v>
      </c>
      <c r="AV1762">
        <v>27</v>
      </c>
      <c r="AW1762">
        <v>60</v>
      </c>
      <c r="AX1762">
        <v>49</v>
      </c>
      <c r="AY1762">
        <v>89</v>
      </c>
      <c r="AZ1762">
        <v>53</v>
      </c>
      <c r="BA1762">
        <v>106</v>
      </c>
      <c r="BB1762">
        <v>55</v>
      </c>
      <c r="BC1762">
        <v>43</v>
      </c>
      <c r="BD1762">
        <v>75</v>
      </c>
      <c r="BE1762">
        <v>44</v>
      </c>
      <c r="BF1762">
        <v>85</v>
      </c>
      <c r="BG1762">
        <v>55</v>
      </c>
      <c r="BH1762">
        <v>53</v>
      </c>
      <c r="BI1762">
        <v>104</v>
      </c>
      <c r="BJ1762">
        <v>58</v>
      </c>
      <c r="BK1762">
        <v>129</v>
      </c>
      <c r="BL1762">
        <v>54</v>
      </c>
      <c r="BM1762">
        <v>53</v>
      </c>
      <c r="BN1762">
        <v>0</v>
      </c>
      <c r="BO1762">
        <v>68</v>
      </c>
      <c r="BP1762">
        <v>7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63</v>
      </c>
      <c r="BZ1762">
        <v>115</v>
      </c>
      <c r="CA1762">
        <v>0</v>
      </c>
      <c r="CB1762" t="s">
        <v>218</v>
      </c>
      <c r="CC1762">
        <v>3</v>
      </c>
      <c r="CD1762">
        <v>191</v>
      </c>
      <c r="CE1762">
        <v>23</v>
      </c>
      <c r="CF1762">
        <v>20</v>
      </c>
      <c r="CG1762">
        <v>22</v>
      </c>
      <c r="CH1762">
        <v>23</v>
      </c>
      <c r="CI1762">
        <v>0</v>
      </c>
      <c r="CJ1762">
        <v>0</v>
      </c>
      <c r="CK1762">
        <v>0</v>
      </c>
      <c r="CL1762">
        <v>10</v>
      </c>
      <c r="CM1762">
        <v>7</v>
      </c>
      <c r="CN1762">
        <v>7</v>
      </c>
      <c r="CO1762">
        <v>5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3</v>
      </c>
      <c r="DG1762">
        <v>0</v>
      </c>
      <c r="DH1762">
        <v>1</v>
      </c>
      <c r="DI1762">
        <v>0</v>
      </c>
      <c r="DJ1762">
        <v>0</v>
      </c>
      <c r="DK1762" t="s">
        <v>6647</v>
      </c>
      <c r="DL1762">
        <v>8</v>
      </c>
      <c r="DM1762">
        <v>44</v>
      </c>
      <c r="DN1762">
        <v>51</v>
      </c>
      <c r="DO1762">
        <v>329</v>
      </c>
      <c r="DP1762" s="2">
        <v>45730</v>
      </c>
    </row>
    <row r="1763" spans="1:120" x14ac:dyDescent="0.25">
      <c r="A1763" t="s">
        <v>6648</v>
      </c>
      <c r="B1763">
        <v>71715</v>
      </c>
      <c r="C1763">
        <v>73</v>
      </c>
      <c r="D1763">
        <v>3</v>
      </c>
      <c r="H1763">
        <v>1918</v>
      </c>
      <c r="I1763" t="s">
        <v>157</v>
      </c>
      <c r="J1763" t="s">
        <v>184</v>
      </c>
      <c r="K1763" t="s">
        <v>2817</v>
      </c>
      <c r="L1763" t="s">
        <v>6649</v>
      </c>
      <c r="M1763" t="s">
        <v>1528</v>
      </c>
      <c r="O1763">
        <v>71</v>
      </c>
      <c r="P1763">
        <v>5</v>
      </c>
      <c r="Q1763">
        <v>6</v>
      </c>
      <c r="R1763">
        <v>1889</v>
      </c>
      <c r="S1763">
        <v>1</v>
      </c>
      <c r="T1763">
        <v>1</v>
      </c>
      <c r="U1763">
        <v>2</v>
      </c>
      <c r="V1763">
        <v>0</v>
      </c>
      <c r="W1763">
        <v>57</v>
      </c>
      <c r="X1763">
        <v>36</v>
      </c>
      <c r="Y1763">
        <v>75</v>
      </c>
      <c r="Z1763">
        <v>118</v>
      </c>
      <c r="AA1763">
        <v>71</v>
      </c>
      <c r="AB1763">
        <v>45</v>
      </c>
      <c r="AC1763">
        <v>76</v>
      </c>
      <c r="AD1763">
        <v>24</v>
      </c>
      <c r="AE1763">
        <v>88</v>
      </c>
      <c r="AF1763">
        <v>138</v>
      </c>
      <c r="AG1763">
        <v>76</v>
      </c>
      <c r="AH1763">
        <v>77</v>
      </c>
      <c r="AI1763">
        <v>52</v>
      </c>
      <c r="AJ1763">
        <v>40</v>
      </c>
      <c r="AK1763">
        <v>71</v>
      </c>
      <c r="AL1763">
        <v>114</v>
      </c>
      <c r="AM1763">
        <v>70</v>
      </c>
      <c r="AN1763">
        <v>33</v>
      </c>
      <c r="AO1763">
        <v>2</v>
      </c>
      <c r="AP1763">
        <v>2</v>
      </c>
      <c r="AQ1763">
        <v>0</v>
      </c>
      <c r="AR1763">
        <v>47</v>
      </c>
      <c r="AS1763">
        <v>64</v>
      </c>
      <c r="AT1763">
        <v>68</v>
      </c>
      <c r="AU1763">
        <v>29</v>
      </c>
      <c r="AV1763">
        <v>55</v>
      </c>
      <c r="AW1763">
        <v>7</v>
      </c>
      <c r="AX1763">
        <v>1</v>
      </c>
      <c r="AY1763">
        <v>1</v>
      </c>
      <c r="AZ1763">
        <v>1</v>
      </c>
      <c r="BA1763">
        <v>1</v>
      </c>
      <c r="BB1763">
        <v>1</v>
      </c>
      <c r="BC1763">
        <v>1</v>
      </c>
      <c r="BD1763">
        <v>1</v>
      </c>
      <c r="BE1763">
        <v>1</v>
      </c>
      <c r="BF1763">
        <v>1</v>
      </c>
      <c r="BG1763">
        <v>1</v>
      </c>
      <c r="BH1763">
        <v>1</v>
      </c>
      <c r="BI1763">
        <v>1</v>
      </c>
      <c r="BJ1763">
        <v>1</v>
      </c>
      <c r="BK1763">
        <v>1</v>
      </c>
      <c r="BL1763">
        <v>1</v>
      </c>
      <c r="BM1763">
        <v>33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1</v>
      </c>
      <c r="BZ1763">
        <v>10</v>
      </c>
      <c r="CA1763">
        <v>2</v>
      </c>
      <c r="CB1763" t="s">
        <v>162</v>
      </c>
      <c r="CC1763">
        <v>4</v>
      </c>
      <c r="CD1763">
        <v>185</v>
      </c>
      <c r="CE1763">
        <v>10</v>
      </c>
      <c r="CF1763">
        <v>3</v>
      </c>
      <c r="CG1763">
        <v>5</v>
      </c>
      <c r="CH1763">
        <v>3</v>
      </c>
      <c r="CI1763">
        <v>63</v>
      </c>
      <c r="CJ1763">
        <v>69</v>
      </c>
      <c r="CK1763">
        <v>94</v>
      </c>
      <c r="CL1763">
        <v>6</v>
      </c>
      <c r="CM1763">
        <v>2</v>
      </c>
      <c r="CN1763">
        <v>2</v>
      </c>
      <c r="CO1763">
        <v>0</v>
      </c>
      <c r="CP1763">
        <v>75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2</v>
      </c>
      <c r="DH1763">
        <v>5</v>
      </c>
      <c r="DI1763">
        <v>0</v>
      </c>
      <c r="DJ1763">
        <v>0</v>
      </c>
      <c r="DK1763" t="s">
        <v>6650</v>
      </c>
      <c r="DL1763">
        <v>101</v>
      </c>
      <c r="DM1763">
        <v>228</v>
      </c>
      <c r="DN1763">
        <v>218</v>
      </c>
      <c r="DO1763">
        <v>1873</v>
      </c>
      <c r="DP1763" s="2">
        <v>45730</v>
      </c>
    </row>
    <row r="1764" spans="1:120" x14ac:dyDescent="0.25">
      <c r="A1764" t="s">
        <v>6651</v>
      </c>
      <c r="B1764">
        <v>72169</v>
      </c>
      <c r="C1764">
        <v>59</v>
      </c>
      <c r="D1764">
        <v>1</v>
      </c>
      <c r="H1764">
        <v>2025</v>
      </c>
      <c r="I1764" t="s">
        <v>157</v>
      </c>
      <c r="J1764" t="s">
        <v>175</v>
      </c>
      <c r="K1764" t="s">
        <v>2792</v>
      </c>
      <c r="L1764" t="s">
        <v>1710</v>
      </c>
      <c r="M1764" t="s">
        <v>342</v>
      </c>
      <c r="N1764" t="s">
        <v>1711</v>
      </c>
      <c r="O1764">
        <v>17</v>
      </c>
      <c r="P1764">
        <v>23</v>
      </c>
      <c r="Q1764">
        <v>12</v>
      </c>
      <c r="R1764">
        <v>1990</v>
      </c>
      <c r="S1764">
        <v>1</v>
      </c>
      <c r="T1764">
        <v>1</v>
      </c>
      <c r="U1764">
        <v>9</v>
      </c>
      <c r="V1764">
        <v>0</v>
      </c>
      <c r="W1764">
        <v>65</v>
      </c>
      <c r="X1764">
        <v>65</v>
      </c>
      <c r="Y1764">
        <v>79</v>
      </c>
      <c r="Z1764">
        <v>77</v>
      </c>
      <c r="AA1764">
        <v>59</v>
      </c>
      <c r="AB1764">
        <v>73</v>
      </c>
      <c r="AC1764">
        <v>67</v>
      </c>
      <c r="AD1764">
        <v>67</v>
      </c>
      <c r="AE1764">
        <v>84</v>
      </c>
      <c r="AF1764">
        <v>79</v>
      </c>
      <c r="AG1764">
        <v>62</v>
      </c>
      <c r="AH1764">
        <v>75</v>
      </c>
      <c r="AI1764">
        <v>65</v>
      </c>
      <c r="AJ1764">
        <v>65</v>
      </c>
      <c r="AK1764">
        <v>78</v>
      </c>
      <c r="AL1764">
        <v>77</v>
      </c>
      <c r="AM1764">
        <v>59</v>
      </c>
      <c r="AN1764">
        <v>73</v>
      </c>
      <c r="AO1764">
        <v>3</v>
      </c>
      <c r="AP1764">
        <v>2</v>
      </c>
      <c r="AQ1764">
        <v>0</v>
      </c>
      <c r="AR1764">
        <v>35</v>
      </c>
      <c r="AS1764">
        <v>6</v>
      </c>
      <c r="AT1764">
        <v>11</v>
      </c>
      <c r="AU1764">
        <v>33</v>
      </c>
      <c r="AV1764">
        <v>52</v>
      </c>
      <c r="AW1764">
        <v>46</v>
      </c>
      <c r="AX1764">
        <v>1</v>
      </c>
      <c r="AY1764">
        <v>29</v>
      </c>
      <c r="AZ1764">
        <v>1</v>
      </c>
      <c r="BA1764">
        <v>1</v>
      </c>
      <c r="BB1764">
        <v>85</v>
      </c>
      <c r="BC1764">
        <v>1</v>
      </c>
      <c r="BD1764">
        <v>29</v>
      </c>
      <c r="BE1764">
        <v>1</v>
      </c>
      <c r="BF1764">
        <v>1</v>
      </c>
      <c r="BG1764">
        <v>85</v>
      </c>
      <c r="BH1764">
        <v>1</v>
      </c>
      <c r="BI1764">
        <v>29</v>
      </c>
      <c r="BJ1764">
        <v>1</v>
      </c>
      <c r="BK1764">
        <v>1</v>
      </c>
      <c r="BL1764">
        <v>85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4</v>
      </c>
      <c r="CB1764" t="s">
        <v>176</v>
      </c>
      <c r="CC1764">
        <v>3</v>
      </c>
      <c r="CD1764">
        <v>188</v>
      </c>
      <c r="CE1764">
        <v>8</v>
      </c>
      <c r="CF1764">
        <v>9</v>
      </c>
      <c r="CG1764">
        <v>11</v>
      </c>
      <c r="CH1764">
        <v>6</v>
      </c>
      <c r="CI1764">
        <v>10</v>
      </c>
      <c r="CJ1764">
        <v>10</v>
      </c>
      <c r="CK1764">
        <v>6</v>
      </c>
      <c r="CL1764">
        <v>60</v>
      </c>
      <c r="CM1764">
        <v>55</v>
      </c>
      <c r="CN1764">
        <v>6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46</v>
      </c>
      <c r="CV1764">
        <v>0</v>
      </c>
      <c r="CW1764">
        <v>60</v>
      </c>
      <c r="CX1764">
        <v>0</v>
      </c>
      <c r="CY1764">
        <v>1</v>
      </c>
      <c r="CZ1764">
        <v>0</v>
      </c>
      <c r="DA1764">
        <v>0</v>
      </c>
      <c r="DB1764">
        <v>0</v>
      </c>
      <c r="DC1764">
        <v>1</v>
      </c>
      <c r="DD1764">
        <v>1</v>
      </c>
      <c r="DE1764">
        <v>1</v>
      </c>
      <c r="DF1764">
        <v>8</v>
      </c>
      <c r="DG1764">
        <v>0</v>
      </c>
      <c r="DH1764">
        <v>1</v>
      </c>
      <c r="DI1764">
        <v>0</v>
      </c>
      <c r="DJ1764">
        <v>1</v>
      </c>
      <c r="DK1764" t="s">
        <v>6652</v>
      </c>
      <c r="DL1764">
        <v>0</v>
      </c>
      <c r="DM1764">
        <v>12</v>
      </c>
      <c r="DN1764">
        <v>12</v>
      </c>
      <c r="DO1764">
        <v>0</v>
      </c>
      <c r="DP1764" s="2">
        <v>45730</v>
      </c>
    </row>
    <row r="1765" spans="1:120" x14ac:dyDescent="0.25">
      <c r="A1765" t="s">
        <v>6653</v>
      </c>
      <c r="B1765">
        <v>72005</v>
      </c>
      <c r="C1765">
        <v>70</v>
      </c>
      <c r="D1765">
        <v>1</v>
      </c>
      <c r="H1765">
        <v>2025</v>
      </c>
      <c r="I1765" t="s">
        <v>157</v>
      </c>
      <c r="J1765" t="s">
        <v>196</v>
      </c>
      <c r="K1765" t="s">
        <v>2782</v>
      </c>
      <c r="L1765" t="s">
        <v>6654</v>
      </c>
      <c r="M1765" t="s">
        <v>6655</v>
      </c>
      <c r="O1765">
        <v>75</v>
      </c>
      <c r="P1765">
        <v>29</v>
      </c>
      <c r="Q1765">
        <v>5</v>
      </c>
      <c r="R1765">
        <v>1998</v>
      </c>
      <c r="S1765">
        <v>1</v>
      </c>
      <c r="T1765">
        <v>1</v>
      </c>
      <c r="U1765">
        <v>1</v>
      </c>
      <c r="V1765">
        <v>12</v>
      </c>
      <c r="W1765">
        <v>15</v>
      </c>
      <c r="X1765">
        <v>13</v>
      </c>
      <c r="Y1765">
        <v>4</v>
      </c>
      <c r="Z1765">
        <v>11</v>
      </c>
      <c r="AA1765">
        <v>14</v>
      </c>
      <c r="AB1765">
        <v>17</v>
      </c>
      <c r="AC1765">
        <v>16</v>
      </c>
      <c r="AD1765">
        <v>14</v>
      </c>
      <c r="AE1765">
        <v>4</v>
      </c>
      <c r="AF1765">
        <v>12</v>
      </c>
      <c r="AG1765">
        <v>15</v>
      </c>
      <c r="AH1765">
        <v>18</v>
      </c>
      <c r="AI1765">
        <v>15</v>
      </c>
      <c r="AJ1765">
        <v>13</v>
      </c>
      <c r="AK1765">
        <v>4</v>
      </c>
      <c r="AL1765">
        <v>11</v>
      </c>
      <c r="AM1765">
        <v>14</v>
      </c>
      <c r="AN1765">
        <v>17</v>
      </c>
      <c r="AO1765">
        <v>1</v>
      </c>
      <c r="AP1765">
        <v>1</v>
      </c>
      <c r="AQ1765">
        <v>0</v>
      </c>
      <c r="AR1765">
        <v>17</v>
      </c>
      <c r="AS1765">
        <v>9</v>
      </c>
      <c r="AT1765">
        <v>18</v>
      </c>
      <c r="AU1765">
        <v>25</v>
      </c>
      <c r="AV1765">
        <v>32</v>
      </c>
      <c r="AW1765">
        <v>20</v>
      </c>
      <c r="AX1765">
        <v>60</v>
      </c>
      <c r="AY1765">
        <v>72</v>
      </c>
      <c r="AZ1765">
        <v>98</v>
      </c>
      <c r="BA1765">
        <v>69</v>
      </c>
      <c r="BB1765">
        <v>79</v>
      </c>
      <c r="BC1765">
        <v>56</v>
      </c>
      <c r="BD1765">
        <v>69</v>
      </c>
      <c r="BE1765">
        <v>95</v>
      </c>
      <c r="BF1765">
        <v>67</v>
      </c>
      <c r="BG1765">
        <v>73</v>
      </c>
      <c r="BH1765">
        <v>64</v>
      </c>
      <c r="BI1765">
        <v>77</v>
      </c>
      <c r="BJ1765">
        <v>101</v>
      </c>
      <c r="BK1765">
        <v>73</v>
      </c>
      <c r="BL1765">
        <v>87</v>
      </c>
      <c r="BM1765">
        <v>73</v>
      </c>
      <c r="BN1765">
        <v>60</v>
      </c>
      <c r="BO1765">
        <v>0</v>
      </c>
      <c r="BP1765">
        <v>41</v>
      </c>
      <c r="BQ1765">
        <v>53</v>
      </c>
      <c r="BR1765">
        <v>58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30</v>
      </c>
      <c r="BZ1765">
        <v>52</v>
      </c>
      <c r="CA1765">
        <v>1</v>
      </c>
      <c r="CB1765" t="s">
        <v>272</v>
      </c>
      <c r="CC1765">
        <v>3</v>
      </c>
      <c r="CD1765">
        <v>196</v>
      </c>
      <c r="CE1765">
        <v>33</v>
      </c>
      <c r="CF1765">
        <v>44</v>
      </c>
      <c r="CG1765">
        <v>43</v>
      </c>
      <c r="CH1765">
        <v>23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83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1</v>
      </c>
      <c r="CZ1765">
        <v>1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8</v>
      </c>
      <c r="DG1765">
        <v>2</v>
      </c>
      <c r="DH1765">
        <v>5</v>
      </c>
      <c r="DI1765">
        <v>0</v>
      </c>
      <c r="DJ1765">
        <v>0</v>
      </c>
      <c r="DK1765" t="s">
        <v>6656</v>
      </c>
      <c r="DL1765">
        <v>0</v>
      </c>
      <c r="DM1765">
        <v>205</v>
      </c>
      <c r="DN1765">
        <v>187</v>
      </c>
      <c r="DO1765">
        <v>0</v>
      </c>
      <c r="DP1765" s="2">
        <v>45730</v>
      </c>
    </row>
    <row r="1766" spans="1:120" x14ac:dyDescent="0.25">
      <c r="A1766" t="s">
        <v>6657</v>
      </c>
      <c r="B1766">
        <v>72182</v>
      </c>
      <c r="C1766">
        <v>44</v>
      </c>
      <c r="D1766">
        <v>1</v>
      </c>
      <c r="H1766">
        <v>2025</v>
      </c>
      <c r="I1766" t="s">
        <v>157</v>
      </c>
      <c r="J1766" t="s">
        <v>175</v>
      </c>
      <c r="K1766" t="s">
        <v>2792</v>
      </c>
      <c r="L1766" t="s">
        <v>2614</v>
      </c>
      <c r="M1766" t="s">
        <v>2615</v>
      </c>
      <c r="O1766">
        <v>62</v>
      </c>
      <c r="P1766">
        <v>31</v>
      </c>
      <c r="Q1766">
        <v>5</v>
      </c>
      <c r="R1766">
        <v>1999</v>
      </c>
      <c r="S1766">
        <v>1</v>
      </c>
      <c r="T1766">
        <v>1</v>
      </c>
      <c r="U1766">
        <v>1</v>
      </c>
      <c r="V1766">
        <v>11</v>
      </c>
      <c r="W1766">
        <v>16</v>
      </c>
      <c r="X1766">
        <v>14</v>
      </c>
      <c r="Y1766">
        <v>4</v>
      </c>
      <c r="Z1766">
        <v>10</v>
      </c>
      <c r="AA1766">
        <v>16</v>
      </c>
      <c r="AB1766">
        <v>15</v>
      </c>
      <c r="AC1766">
        <v>17</v>
      </c>
      <c r="AD1766">
        <v>15</v>
      </c>
      <c r="AE1766">
        <v>5</v>
      </c>
      <c r="AF1766">
        <v>11</v>
      </c>
      <c r="AG1766">
        <v>18</v>
      </c>
      <c r="AH1766">
        <v>16</v>
      </c>
      <c r="AI1766">
        <v>16</v>
      </c>
      <c r="AJ1766">
        <v>14</v>
      </c>
      <c r="AK1766">
        <v>4</v>
      </c>
      <c r="AL1766">
        <v>10</v>
      </c>
      <c r="AM1766">
        <v>16</v>
      </c>
      <c r="AN1766">
        <v>15</v>
      </c>
      <c r="AO1766">
        <v>0</v>
      </c>
      <c r="AP1766">
        <v>0</v>
      </c>
      <c r="AQ1766">
        <v>0</v>
      </c>
      <c r="AR1766">
        <v>17</v>
      </c>
      <c r="AS1766">
        <v>11</v>
      </c>
      <c r="AT1766">
        <v>17</v>
      </c>
      <c r="AU1766">
        <v>23</v>
      </c>
      <c r="AV1766">
        <v>32</v>
      </c>
      <c r="AW1766">
        <v>8</v>
      </c>
      <c r="AX1766">
        <v>59</v>
      </c>
      <c r="AY1766">
        <v>77</v>
      </c>
      <c r="AZ1766">
        <v>76</v>
      </c>
      <c r="BA1766">
        <v>68</v>
      </c>
      <c r="BB1766">
        <v>96</v>
      </c>
      <c r="BC1766">
        <v>56</v>
      </c>
      <c r="BD1766">
        <v>72</v>
      </c>
      <c r="BE1766">
        <v>75</v>
      </c>
      <c r="BF1766">
        <v>65</v>
      </c>
      <c r="BG1766">
        <v>86</v>
      </c>
      <c r="BH1766">
        <v>63</v>
      </c>
      <c r="BI1766">
        <v>82</v>
      </c>
      <c r="BJ1766">
        <v>78</v>
      </c>
      <c r="BK1766">
        <v>71</v>
      </c>
      <c r="BL1766">
        <v>104</v>
      </c>
      <c r="BM1766">
        <v>75</v>
      </c>
      <c r="BN1766">
        <v>62</v>
      </c>
      <c r="BO1766">
        <v>0</v>
      </c>
      <c r="BP1766">
        <v>58</v>
      </c>
      <c r="BQ1766">
        <v>0</v>
      </c>
      <c r="BR1766">
        <v>65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55</v>
      </c>
      <c r="BZ1766">
        <v>52</v>
      </c>
      <c r="CA1766">
        <v>3</v>
      </c>
      <c r="CB1766" t="s">
        <v>174</v>
      </c>
      <c r="CC1766">
        <v>4</v>
      </c>
      <c r="CD1766">
        <v>193</v>
      </c>
      <c r="CE1766">
        <v>20</v>
      </c>
      <c r="CF1766">
        <v>24</v>
      </c>
      <c r="CG1766">
        <v>63</v>
      </c>
      <c r="CH1766">
        <v>28</v>
      </c>
      <c r="CI1766">
        <v>2</v>
      </c>
      <c r="CJ1766">
        <v>2</v>
      </c>
      <c r="CK1766">
        <v>4</v>
      </c>
      <c r="CL1766">
        <v>18</v>
      </c>
      <c r="CM1766">
        <v>23</v>
      </c>
      <c r="CN1766">
        <v>30</v>
      </c>
      <c r="CO1766">
        <v>61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1</v>
      </c>
      <c r="CZ1766">
        <v>0</v>
      </c>
      <c r="DA1766">
        <v>1</v>
      </c>
      <c r="DB1766">
        <v>0</v>
      </c>
      <c r="DC1766">
        <v>1</v>
      </c>
      <c r="DD1766">
        <v>0</v>
      </c>
      <c r="DE1766">
        <v>0</v>
      </c>
      <c r="DF1766">
        <v>8</v>
      </c>
      <c r="DG1766">
        <v>0</v>
      </c>
      <c r="DH1766">
        <v>1</v>
      </c>
      <c r="DI1766">
        <v>0</v>
      </c>
      <c r="DJ1766">
        <v>0</v>
      </c>
      <c r="DK1766" t="s">
        <v>6658</v>
      </c>
      <c r="DL1766">
        <v>0</v>
      </c>
      <c r="DM1766">
        <v>13</v>
      </c>
      <c r="DN1766">
        <v>13</v>
      </c>
      <c r="DO1766">
        <v>0</v>
      </c>
      <c r="DP1766" s="2">
        <v>45730</v>
      </c>
    </row>
    <row r="1767" spans="1:120" x14ac:dyDescent="0.25">
      <c r="A1767" t="s">
        <v>9421</v>
      </c>
      <c r="B1767">
        <v>72999</v>
      </c>
      <c r="C1767">
        <v>100</v>
      </c>
      <c r="D1767">
        <v>5</v>
      </c>
      <c r="E1767" t="s">
        <v>9055</v>
      </c>
      <c r="G1767" t="s">
        <v>9079</v>
      </c>
      <c r="H1767">
        <v>1983</v>
      </c>
      <c r="I1767" t="s">
        <v>157</v>
      </c>
      <c r="J1767" t="s">
        <v>233</v>
      </c>
      <c r="K1767" t="s">
        <v>2837</v>
      </c>
      <c r="L1767" t="s">
        <v>1712</v>
      </c>
      <c r="M1767" t="s">
        <v>1713</v>
      </c>
      <c r="O1767">
        <v>14</v>
      </c>
      <c r="P1767">
        <v>24</v>
      </c>
      <c r="Q1767">
        <v>1</v>
      </c>
      <c r="R1767">
        <v>1958</v>
      </c>
      <c r="S1767">
        <v>3</v>
      </c>
      <c r="T1767">
        <v>2</v>
      </c>
      <c r="U1767">
        <v>1</v>
      </c>
      <c r="V1767">
        <v>11</v>
      </c>
      <c r="W1767">
        <v>5</v>
      </c>
      <c r="X1767">
        <v>6</v>
      </c>
      <c r="Y1767">
        <v>1</v>
      </c>
      <c r="Z1767">
        <v>9</v>
      </c>
      <c r="AA1767">
        <v>3</v>
      </c>
      <c r="AB1767">
        <v>2</v>
      </c>
      <c r="AC1767">
        <v>5</v>
      </c>
      <c r="AD1767">
        <v>3</v>
      </c>
      <c r="AE1767">
        <v>1</v>
      </c>
      <c r="AF1767">
        <v>5</v>
      </c>
      <c r="AG1767">
        <v>6</v>
      </c>
      <c r="AH1767">
        <v>1</v>
      </c>
      <c r="AI1767">
        <v>5</v>
      </c>
      <c r="AJ1767">
        <v>7</v>
      </c>
      <c r="AK1767">
        <v>1</v>
      </c>
      <c r="AL1767">
        <v>11</v>
      </c>
      <c r="AM1767">
        <v>3</v>
      </c>
      <c r="AN1767">
        <v>3</v>
      </c>
      <c r="AO1767">
        <v>1</v>
      </c>
      <c r="AP1767">
        <v>1</v>
      </c>
      <c r="AQ1767">
        <v>0</v>
      </c>
      <c r="AR1767">
        <v>8</v>
      </c>
      <c r="AS1767">
        <v>4</v>
      </c>
      <c r="AT1767">
        <v>11</v>
      </c>
      <c r="AU1767">
        <v>9</v>
      </c>
      <c r="AV1767">
        <v>27</v>
      </c>
      <c r="AW1767">
        <v>7</v>
      </c>
      <c r="AX1767">
        <v>113</v>
      </c>
      <c r="AY1767">
        <v>115</v>
      </c>
      <c r="AZ1767">
        <v>121</v>
      </c>
      <c r="BA1767">
        <v>115</v>
      </c>
      <c r="BB1767">
        <v>117</v>
      </c>
      <c r="BC1767">
        <v>119</v>
      </c>
      <c r="BD1767">
        <v>120</v>
      </c>
      <c r="BE1767">
        <v>124</v>
      </c>
      <c r="BF1767">
        <v>113</v>
      </c>
      <c r="BG1767">
        <v>134</v>
      </c>
      <c r="BH1767">
        <v>112</v>
      </c>
      <c r="BI1767">
        <v>114</v>
      </c>
      <c r="BJ1767">
        <v>120</v>
      </c>
      <c r="BK1767">
        <v>116</v>
      </c>
      <c r="BL1767">
        <v>111</v>
      </c>
      <c r="BM1767">
        <v>74</v>
      </c>
      <c r="BN1767">
        <v>85</v>
      </c>
      <c r="BO1767">
        <v>0</v>
      </c>
      <c r="BP1767">
        <v>146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85</v>
      </c>
      <c r="BZ1767">
        <v>72</v>
      </c>
      <c r="CA1767">
        <v>2</v>
      </c>
      <c r="CB1767" t="s">
        <v>170</v>
      </c>
      <c r="CC1767">
        <v>3</v>
      </c>
      <c r="CD1767">
        <v>191</v>
      </c>
      <c r="CE1767">
        <v>35</v>
      </c>
      <c r="CF1767">
        <v>44</v>
      </c>
      <c r="CG1767">
        <v>34</v>
      </c>
      <c r="CH1767">
        <v>23</v>
      </c>
      <c r="CI1767">
        <v>0</v>
      </c>
      <c r="CJ1767">
        <v>0</v>
      </c>
      <c r="CK1767">
        <v>0</v>
      </c>
      <c r="CL1767">
        <v>2</v>
      </c>
      <c r="CM1767">
        <v>10</v>
      </c>
      <c r="CN1767">
        <v>3</v>
      </c>
      <c r="CO1767">
        <v>82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4</v>
      </c>
      <c r="DG1767">
        <v>5</v>
      </c>
      <c r="DH1767">
        <v>200</v>
      </c>
      <c r="DI1767">
        <v>0</v>
      </c>
      <c r="DJ1767">
        <v>0</v>
      </c>
      <c r="DK1767" t="s">
        <v>6660</v>
      </c>
      <c r="DL1767">
        <v>120555</v>
      </c>
      <c r="DM1767">
        <v>0</v>
      </c>
      <c r="DN1767">
        <v>128790</v>
      </c>
      <c r="DO1767">
        <v>299996</v>
      </c>
      <c r="DP1767" s="2">
        <v>45757</v>
      </c>
    </row>
    <row r="1768" spans="1:120" x14ac:dyDescent="0.25">
      <c r="A1768" t="s">
        <v>6659</v>
      </c>
      <c r="B1768">
        <v>70619</v>
      </c>
      <c r="C1768">
        <v>64</v>
      </c>
      <c r="D1768">
        <v>7</v>
      </c>
      <c r="H1768">
        <v>1988</v>
      </c>
      <c r="I1768" t="s">
        <v>157</v>
      </c>
      <c r="J1768" t="s">
        <v>233</v>
      </c>
      <c r="K1768" t="s">
        <v>2837</v>
      </c>
      <c r="L1768" t="s">
        <v>1712</v>
      </c>
      <c r="M1768" t="s">
        <v>1713</v>
      </c>
      <c r="O1768">
        <v>14</v>
      </c>
      <c r="P1768">
        <v>24</v>
      </c>
      <c r="Q1768">
        <v>1</v>
      </c>
      <c r="R1768">
        <v>1958</v>
      </c>
      <c r="S1768">
        <v>3</v>
      </c>
      <c r="T1768">
        <v>2</v>
      </c>
      <c r="U1768">
        <v>1</v>
      </c>
      <c r="V1768">
        <v>11</v>
      </c>
      <c r="W1768">
        <v>4</v>
      </c>
      <c r="X1768">
        <v>4</v>
      </c>
      <c r="Y1768">
        <v>4</v>
      </c>
      <c r="Z1768">
        <v>6</v>
      </c>
      <c r="AA1768">
        <v>2</v>
      </c>
      <c r="AB1768">
        <v>1</v>
      </c>
      <c r="AC1768">
        <v>5</v>
      </c>
      <c r="AD1768">
        <v>2</v>
      </c>
      <c r="AE1768">
        <v>4</v>
      </c>
      <c r="AF1768">
        <v>3</v>
      </c>
      <c r="AG1768">
        <v>4</v>
      </c>
      <c r="AH1768">
        <v>1</v>
      </c>
      <c r="AI1768">
        <v>4</v>
      </c>
      <c r="AJ1768">
        <v>5</v>
      </c>
      <c r="AK1768">
        <v>4</v>
      </c>
      <c r="AL1768">
        <v>7</v>
      </c>
      <c r="AM1768">
        <v>2</v>
      </c>
      <c r="AN1768">
        <v>2</v>
      </c>
      <c r="AO1768">
        <v>1</v>
      </c>
      <c r="AP1768">
        <v>0</v>
      </c>
      <c r="AQ1768">
        <v>0</v>
      </c>
      <c r="AR1768">
        <v>6</v>
      </c>
      <c r="AS1768">
        <v>4</v>
      </c>
      <c r="AT1768">
        <v>6</v>
      </c>
      <c r="AU1768">
        <v>8</v>
      </c>
      <c r="AV1768">
        <v>22</v>
      </c>
      <c r="AW1768">
        <v>46</v>
      </c>
      <c r="AX1768">
        <v>44</v>
      </c>
      <c r="AY1768">
        <v>87</v>
      </c>
      <c r="AZ1768">
        <v>79</v>
      </c>
      <c r="BA1768">
        <v>71</v>
      </c>
      <c r="BB1768">
        <v>121</v>
      </c>
      <c r="BC1768">
        <v>57</v>
      </c>
      <c r="BD1768">
        <v>114</v>
      </c>
      <c r="BE1768">
        <v>84</v>
      </c>
      <c r="BF1768">
        <v>102</v>
      </c>
      <c r="BG1768">
        <v>140</v>
      </c>
      <c r="BH1768">
        <v>39</v>
      </c>
      <c r="BI1768">
        <v>80</v>
      </c>
      <c r="BJ1768">
        <v>79</v>
      </c>
      <c r="BK1768">
        <v>63</v>
      </c>
      <c r="BL1768">
        <v>114</v>
      </c>
      <c r="BM1768">
        <v>49</v>
      </c>
      <c r="BN1768">
        <v>57</v>
      </c>
      <c r="BO1768">
        <v>0</v>
      </c>
      <c r="BP1768">
        <v>64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54</v>
      </c>
      <c r="BZ1768">
        <v>35</v>
      </c>
      <c r="CA1768">
        <v>2</v>
      </c>
      <c r="CB1768" t="s">
        <v>288</v>
      </c>
      <c r="CC1768">
        <v>3</v>
      </c>
      <c r="CD1768">
        <v>191</v>
      </c>
      <c r="CE1768">
        <v>27</v>
      </c>
      <c r="CF1768">
        <v>44</v>
      </c>
      <c r="CG1768">
        <v>31</v>
      </c>
      <c r="CH1768">
        <v>23</v>
      </c>
      <c r="CI1768">
        <v>0</v>
      </c>
      <c r="CJ1768">
        <v>0</v>
      </c>
      <c r="CK1768">
        <v>0</v>
      </c>
      <c r="CL1768">
        <v>7</v>
      </c>
      <c r="CM1768">
        <v>9</v>
      </c>
      <c r="CN1768">
        <v>1</v>
      </c>
      <c r="CO1768">
        <v>77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4</v>
      </c>
      <c r="DG1768">
        <v>1</v>
      </c>
      <c r="DH1768">
        <v>2</v>
      </c>
      <c r="DI1768">
        <v>0</v>
      </c>
      <c r="DJ1768">
        <v>0</v>
      </c>
      <c r="DK1768" t="s">
        <v>6660</v>
      </c>
      <c r="DL1768">
        <v>0</v>
      </c>
      <c r="DM1768">
        <v>699</v>
      </c>
      <c r="DN1768">
        <v>154</v>
      </c>
      <c r="DO1768">
        <v>1721</v>
      </c>
      <c r="DP1768" s="2">
        <v>45730</v>
      </c>
    </row>
    <row r="1769" spans="1:120" x14ac:dyDescent="0.25">
      <c r="A1769" t="s">
        <v>6661</v>
      </c>
      <c r="B1769">
        <v>70678</v>
      </c>
      <c r="C1769">
        <v>76</v>
      </c>
      <c r="D1769">
        <v>7</v>
      </c>
      <c r="H1769">
        <v>1942</v>
      </c>
      <c r="I1769" t="s">
        <v>157</v>
      </c>
      <c r="J1769" t="s">
        <v>226</v>
      </c>
      <c r="K1769" t="s">
        <v>2785</v>
      </c>
      <c r="L1769" t="s">
        <v>6662</v>
      </c>
      <c r="M1769" t="s">
        <v>410</v>
      </c>
      <c r="N1769" t="s">
        <v>6663</v>
      </c>
      <c r="O1769">
        <v>13</v>
      </c>
      <c r="P1769">
        <v>3</v>
      </c>
      <c r="Q1769">
        <v>7</v>
      </c>
      <c r="R1769">
        <v>1904</v>
      </c>
      <c r="S1769">
        <v>2</v>
      </c>
      <c r="T1769">
        <v>1</v>
      </c>
      <c r="U1769">
        <v>1</v>
      </c>
      <c r="V1769">
        <v>11</v>
      </c>
      <c r="W1769">
        <v>9</v>
      </c>
      <c r="X1769">
        <v>13</v>
      </c>
      <c r="Y1769">
        <v>8</v>
      </c>
      <c r="Z1769">
        <v>11</v>
      </c>
      <c r="AA1769">
        <v>7</v>
      </c>
      <c r="AB1769">
        <v>10</v>
      </c>
      <c r="AC1769">
        <v>6</v>
      </c>
      <c r="AD1769">
        <v>7</v>
      </c>
      <c r="AE1769">
        <v>5</v>
      </c>
      <c r="AF1769">
        <v>16</v>
      </c>
      <c r="AG1769">
        <v>4</v>
      </c>
      <c r="AH1769">
        <v>6</v>
      </c>
      <c r="AI1769">
        <v>10</v>
      </c>
      <c r="AJ1769">
        <v>15</v>
      </c>
      <c r="AK1769">
        <v>10</v>
      </c>
      <c r="AL1769">
        <v>10</v>
      </c>
      <c r="AM1769">
        <v>8</v>
      </c>
      <c r="AN1769">
        <v>12</v>
      </c>
      <c r="AO1769">
        <v>0</v>
      </c>
      <c r="AP1769">
        <v>0</v>
      </c>
      <c r="AQ1769">
        <v>0</v>
      </c>
      <c r="AR1769">
        <v>6</v>
      </c>
      <c r="AS1769">
        <v>5</v>
      </c>
      <c r="AT1769">
        <v>6</v>
      </c>
      <c r="AU1769">
        <v>7</v>
      </c>
      <c r="AV1769">
        <v>28</v>
      </c>
      <c r="AW1769">
        <v>16</v>
      </c>
      <c r="AX1769">
        <v>53</v>
      </c>
      <c r="AY1769">
        <v>72</v>
      </c>
      <c r="AZ1769">
        <v>98</v>
      </c>
      <c r="BA1769">
        <v>78</v>
      </c>
      <c r="BB1769">
        <v>60</v>
      </c>
      <c r="BC1769">
        <v>60</v>
      </c>
      <c r="BD1769">
        <v>63</v>
      </c>
      <c r="BE1769">
        <v>75</v>
      </c>
      <c r="BF1769">
        <v>68</v>
      </c>
      <c r="BG1769">
        <v>55</v>
      </c>
      <c r="BH1769">
        <v>46</v>
      </c>
      <c r="BI1769">
        <v>85</v>
      </c>
      <c r="BJ1769">
        <v>122</v>
      </c>
      <c r="BK1769">
        <v>96</v>
      </c>
      <c r="BL1769">
        <v>65</v>
      </c>
      <c r="BM1769">
        <v>58</v>
      </c>
      <c r="BN1769">
        <v>60</v>
      </c>
      <c r="BO1769">
        <v>6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63</v>
      </c>
      <c r="BZ1769">
        <v>115</v>
      </c>
      <c r="CA1769">
        <v>4</v>
      </c>
      <c r="CB1769" t="s">
        <v>170</v>
      </c>
      <c r="CC1769">
        <v>2</v>
      </c>
      <c r="CD1769">
        <v>188</v>
      </c>
      <c r="CE1769">
        <v>23</v>
      </c>
      <c r="CF1769">
        <v>13</v>
      </c>
      <c r="CG1769">
        <v>19</v>
      </c>
      <c r="CH1769">
        <v>23</v>
      </c>
      <c r="CI1769">
        <v>0</v>
      </c>
      <c r="CJ1769">
        <v>0</v>
      </c>
      <c r="CK1769">
        <v>0</v>
      </c>
      <c r="CL1769">
        <v>9</v>
      </c>
      <c r="CM1769">
        <v>1</v>
      </c>
      <c r="CN1769">
        <v>5</v>
      </c>
      <c r="CO1769">
        <v>42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1</v>
      </c>
      <c r="DG1769">
        <v>2</v>
      </c>
      <c r="DH1769">
        <v>5</v>
      </c>
      <c r="DI1769">
        <v>0</v>
      </c>
      <c r="DJ1769">
        <v>1</v>
      </c>
      <c r="DK1769" t="s">
        <v>6664</v>
      </c>
      <c r="DL1769">
        <v>101</v>
      </c>
      <c r="DM1769">
        <v>295</v>
      </c>
      <c r="DN1769">
        <v>209</v>
      </c>
      <c r="DO1769">
        <v>1261</v>
      </c>
      <c r="DP1769" s="2">
        <v>45730</v>
      </c>
    </row>
    <row r="1770" spans="1:120" x14ac:dyDescent="0.25">
      <c r="A1770" t="s">
        <v>6665</v>
      </c>
      <c r="B1770">
        <v>71641</v>
      </c>
      <c r="C1770">
        <v>84</v>
      </c>
      <c r="D1770">
        <v>3</v>
      </c>
      <c r="G1770" t="s">
        <v>3571</v>
      </c>
      <c r="H1770">
        <v>2007</v>
      </c>
      <c r="I1770" t="s">
        <v>157</v>
      </c>
      <c r="J1770" t="s">
        <v>180</v>
      </c>
      <c r="K1770" t="s">
        <v>2778</v>
      </c>
      <c r="L1770" t="s">
        <v>1714</v>
      </c>
      <c r="M1770" t="s">
        <v>307</v>
      </c>
      <c r="O1770">
        <v>33</v>
      </c>
      <c r="P1770">
        <v>21</v>
      </c>
      <c r="Q1770">
        <v>5</v>
      </c>
      <c r="R1770">
        <v>1981</v>
      </c>
      <c r="S1770">
        <v>2</v>
      </c>
      <c r="T1770">
        <v>2</v>
      </c>
      <c r="U1770">
        <v>8</v>
      </c>
      <c r="V1770">
        <v>0</v>
      </c>
      <c r="W1770">
        <v>75</v>
      </c>
      <c r="X1770">
        <v>74</v>
      </c>
      <c r="Y1770">
        <v>98</v>
      </c>
      <c r="Z1770">
        <v>83</v>
      </c>
      <c r="AA1770">
        <v>70</v>
      </c>
      <c r="AB1770">
        <v>79</v>
      </c>
      <c r="AC1770">
        <v>58</v>
      </c>
      <c r="AD1770">
        <v>29</v>
      </c>
      <c r="AE1770">
        <v>41</v>
      </c>
      <c r="AF1770">
        <v>83</v>
      </c>
      <c r="AG1770">
        <v>26</v>
      </c>
      <c r="AH1770">
        <v>86</v>
      </c>
      <c r="AI1770">
        <v>81</v>
      </c>
      <c r="AJ1770">
        <v>92</v>
      </c>
      <c r="AK1770">
        <v>127</v>
      </c>
      <c r="AL1770">
        <v>84</v>
      </c>
      <c r="AM1770">
        <v>85</v>
      </c>
      <c r="AN1770">
        <v>78</v>
      </c>
      <c r="AO1770">
        <v>0</v>
      </c>
      <c r="AP1770">
        <v>1</v>
      </c>
      <c r="AQ1770">
        <v>0</v>
      </c>
      <c r="AR1770">
        <v>54</v>
      </c>
      <c r="AS1770">
        <v>39</v>
      </c>
      <c r="AT1770">
        <v>53</v>
      </c>
      <c r="AU1770">
        <v>60</v>
      </c>
      <c r="AV1770">
        <v>4</v>
      </c>
      <c r="AW1770">
        <v>1</v>
      </c>
      <c r="AX1770">
        <v>1</v>
      </c>
      <c r="AY1770">
        <v>1</v>
      </c>
      <c r="AZ1770">
        <v>1</v>
      </c>
      <c r="BA1770">
        <v>2</v>
      </c>
      <c r="BB1770">
        <v>1</v>
      </c>
      <c r="BC1770">
        <v>1</v>
      </c>
      <c r="BD1770">
        <v>1</v>
      </c>
      <c r="BE1770">
        <v>1</v>
      </c>
      <c r="BF1770">
        <v>2</v>
      </c>
      <c r="BG1770">
        <v>1</v>
      </c>
      <c r="BH1770">
        <v>1</v>
      </c>
      <c r="BI1770">
        <v>1</v>
      </c>
      <c r="BJ1770">
        <v>1</v>
      </c>
      <c r="BK1770">
        <v>2</v>
      </c>
      <c r="BL1770">
        <v>1</v>
      </c>
      <c r="BM1770">
        <v>29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1</v>
      </c>
      <c r="BZ1770">
        <v>23</v>
      </c>
      <c r="CA1770">
        <v>2</v>
      </c>
      <c r="CB1770" t="s">
        <v>170</v>
      </c>
      <c r="CC1770">
        <v>4</v>
      </c>
      <c r="CD1770">
        <v>193</v>
      </c>
      <c r="CE1770">
        <v>2</v>
      </c>
      <c r="CF1770">
        <v>10</v>
      </c>
      <c r="CG1770">
        <v>7</v>
      </c>
      <c r="CH1770">
        <v>8</v>
      </c>
      <c r="CI1770">
        <v>0</v>
      </c>
      <c r="CJ1770">
        <v>0</v>
      </c>
      <c r="CK1770">
        <v>0</v>
      </c>
      <c r="CL1770">
        <v>81</v>
      </c>
      <c r="CM1770">
        <v>58</v>
      </c>
      <c r="CN1770">
        <v>79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99</v>
      </c>
      <c r="CV1770">
        <v>71</v>
      </c>
      <c r="CW1770">
        <v>89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1</v>
      </c>
      <c r="DD1770">
        <v>1</v>
      </c>
      <c r="DE1770">
        <v>1</v>
      </c>
      <c r="DF1770">
        <v>6</v>
      </c>
      <c r="DG1770">
        <v>3</v>
      </c>
      <c r="DH1770">
        <v>10</v>
      </c>
      <c r="DI1770">
        <v>0</v>
      </c>
      <c r="DJ1770">
        <v>0</v>
      </c>
      <c r="DK1770" t="s">
        <v>6666</v>
      </c>
      <c r="DL1770">
        <v>1511</v>
      </c>
      <c r="DM1770">
        <v>0</v>
      </c>
      <c r="DN1770">
        <v>2556</v>
      </c>
      <c r="DO1770">
        <v>33645</v>
      </c>
      <c r="DP1770" s="2">
        <v>45730</v>
      </c>
    </row>
    <row r="1771" spans="1:120" x14ac:dyDescent="0.25">
      <c r="A1771" t="s">
        <v>6667</v>
      </c>
      <c r="B1771">
        <v>70693</v>
      </c>
      <c r="C1771">
        <v>49</v>
      </c>
      <c r="D1771">
        <v>7</v>
      </c>
      <c r="H1771">
        <v>1999</v>
      </c>
      <c r="I1771" t="s">
        <v>157</v>
      </c>
      <c r="J1771" t="s">
        <v>177</v>
      </c>
      <c r="K1771" t="s">
        <v>3001</v>
      </c>
      <c r="L1771" t="s">
        <v>1714</v>
      </c>
      <c r="M1771" t="s">
        <v>361</v>
      </c>
      <c r="O1771">
        <v>50</v>
      </c>
      <c r="P1771">
        <v>9</v>
      </c>
      <c r="Q1771">
        <v>9</v>
      </c>
      <c r="R1771">
        <v>1970</v>
      </c>
      <c r="S1771">
        <v>1</v>
      </c>
      <c r="T1771">
        <v>1</v>
      </c>
      <c r="U1771">
        <v>1</v>
      </c>
      <c r="V1771">
        <v>11</v>
      </c>
      <c r="W1771">
        <v>3</v>
      </c>
      <c r="X1771">
        <v>5</v>
      </c>
      <c r="Y1771">
        <v>3</v>
      </c>
      <c r="Z1771">
        <v>4</v>
      </c>
      <c r="AA1771">
        <v>1</v>
      </c>
      <c r="AB1771">
        <v>1</v>
      </c>
      <c r="AC1771">
        <v>3</v>
      </c>
      <c r="AD1771">
        <v>7</v>
      </c>
      <c r="AE1771">
        <v>4</v>
      </c>
      <c r="AF1771">
        <v>5</v>
      </c>
      <c r="AG1771">
        <v>1</v>
      </c>
      <c r="AH1771">
        <v>1</v>
      </c>
      <c r="AI1771">
        <v>4</v>
      </c>
      <c r="AJ1771">
        <v>5</v>
      </c>
      <c r="AK1771">
        <v>3</v>
      </c>
      <c r="AL1771">
        <v>4</v>
      </c>
      <c r="AM1771">
        <v>2</v>
      </c>
      <c r="AN1771">
        <v>2</v>
      </c>
      <c r="AO1771">
        <v>2</v>
      </c>
      <c r="AP1771">
        <v>0</v>
      </c>
      <c r="AQ1771">
        <v>0</v>
      </c>
      <c r="AR1771">
        <v>7</v>
      </c>
      <c r="AS1771">
        <v>4</v>
      </c>
      <c r="AT1771">
        <v>6</v>
      </c>
      <c r="AU1771">
        <v>9</v>
      </c>
      <c r="AV1771">
        <v>22</v>
      </c>
      <c r="AW1771">
        <v>37</v>
      </c>
      <c r="AX1771">
        <v>53</v>
      </c>
      <c r="AY1771">
        <v>62</v>
      </c>
      <c r="AZ1771">
        <v>60</v>
      </c>
      <c r="BA1771">
        <v>66</v>
      </c>
      <c r="BB1771">
        <v>55</v>
      </c>
      <c r="BC1771">
        <v>54</v>
      </c>
      <c r="BD1771">
        <v>69</v>
      </c>
      <c r="BE1771">
        <v>66</v>
      </c>
      <c r="BF1771">
        <v>78</v>
      </c>
      <c r="BG1771">
        <v>52</v>
      </c>
      <c r="BH1771">
        <v>52</v>
      </c>
      <c r="BI1771">
        <v>56</v>
      </c>
      <c r="BJ1771">
        <v>56</v>
      </c>
      <c r="BK1771">
        <v>56</v>
      </c>
      <c r="BL1771">
        <v>57</v>
      </c>
      <c r="BM1771">
        <v>0</v>
      </c>
      <c r="BN1771">
        <v>59</v>
      </c>
      <c r="BO1771">
        <v>57</v>
      </c>
      <c r="BP1771">
        <v>52</v>
      </c>
      <c r="BQ1771">
        <v>0</v>
      </c>
      <c r="BR1771">
        <v>64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56</v>
      </c>
      <c r="BZ1771">
        <v>115</v>
      </c>
      <c r="CA1771">
        <v>2</v>
      </c>
      <c r="CB1771" t="s">
        <v>170</v>
      </c>
      <c r="CC1771">
        <v>3</v>
      </c>
      <c r="CD1771">
        <v>193</v>
      </c>
      <c r="CE1771">
        <v>24</v>
      </c>
      <c r="CF1771">
        <v>13</v>
      </c>
      <c r="CG1771">
        <v>20</v>
      </c>
      <c r="CH1771">
        <v>23</v>
      </c>
      <c r="CI1771">
        <v>0</v>
      </c>
      <c r="CJ1771">
        <v>0</v>
      </c>
      <c r="CK1771">
        <v>0</v>
      </c>
      <c r="CL1771">
        <v>6</v>
      </c>
      <c r="CM1771">
        <v>6</v>
      </c>
      <c r="CN1771">
        <v>2</v>
      </c>
      <c r="CO1771">
        <v>43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5</v>
      </c>
      <c r="DG1771">
        <v>0</v>
      </c>
      <c r="DH1771">
        <v>1</v>
      </c>
      <c r="DI1771">
        <v>0</v>
      </c>
      <c r="DJ1771">
        <v>0</v>
      </c>
      <c r="DK1771" t="s">
        <v>6668</v>
      </c>
      <c r="DL1771">
        <v>0</v>
      </c>
      <c r="DM1771">
        <v>46</v>
      </c>
      <c r="DN1771">
        <v>47</v>
      </c>
      <c r="DO1771">
        <v>390</v>
      </c>
      <c r="DP1771" s="2">
        <v>45730</v>
      </c>
    </row>
    <row r="1772" spans="1:120" x14ac:dyDescent="0.25">
      <c r="A1772" t="s">
        <v>6669</v>
      </c>
      <c r="B1772">
        <v>71851</v>
      </c>
      <c r="C1772">
        <v>80</v>
      </c>
      <c r="D1772">
        <v>1</v>
      </c>
      <c r="H1772">
        <v>2025</v>
      </c>
      <c r="I1772" t="s">
        <v>157</v>
      </c>
      <c r="J1772" t="s">
        <v>184</v>
      </c>
      <c r="K1772" t="s">
        <v>2817</v>
      </c>
      <c r="L1772" t="s">
        <v>1714</v>
      </c>
      <c r="M1772" t="s">
        <v>745</v>
      </c>
      <c r="O1772">
        <v>71</v>
      </c>
      <c r="P1772">
        <v>16</v>
      </c>
      <c r="Q1772">
        <v>6</v>
      </c>
      <c r="R1772">
        <v>1995</v>
      </c>
      <c r="S1772">
        <v>1</v>
      </c>
      <c r="T1772">
        <v>1</v>
      </c>
      <c r="U1772">
        <v>1</v>
      </c>
      <c r="V1772">
        <v>12</v>
      </c>
      <c r="W1772">
        <v>27</v>
      </c>
      <c r="X1772">
        <v>26</v>
      </c>
      <c r="Y1772">
        <v>1</v>
      </c>
      <c r="Z1772">
        <v>26</v>
      </c>
      <c r="AA1772">
        <v>38</v>
      </c>
      <c r="AB1772">
        <v>13</v>
      </c>
      <c r="AC1772">
        <v>28</v>
      </c>
      <c r="AD1772">
        <v>27</v>
      </c>
      <c r="AE1772">
        <v>1</v>
      </c>
      <c r="AF1772">
        <v>26</v>
      </c>
      <c r="AG1772">
        <v>39</v>
      </c>
      <c r="AH1772">
        <v>14</v>
      </c>
      <c r="AI1772">
        <v>27</v>
      </c>
      <c r="AJ1772">
        <v>26</v>
      </c>
      <c r="AK1772">
        <v>1</v>
      </c>
      <c r="AL1772">
        <v>26</v>
      </c>
      <c r="AM1772">
        <v>38</v>
      </c>
      <c r="AN1772">
        <v>13</v>
      </c>
      <c r="AO1772">
        <v>1</v>
      </c>
      <c r="AP1772">
        <v>1</v>
      </c>
      <c r="AQ1772">
        <v>0</v>
      </c>
      <c r="AR1772">
        <v>12</v>
      </c>
      <c r="AS1772">
        <v>14</v>
      </c>
      <c r="AT1772">
        <v>6</v>
      </c>
      <c r="AU1772">
        <v>16</v>
      </c>
      <c r="AV1772">
        <v>52</v>
      </c>
      <c r="AW1772">
        <v>21</v>
      </c>
      <c r="AX1772">
        <v>94</v>
      </c>
      <c r="AY1772">
        <v>84</v>
      </c>
      <c r="AZ1772">
        <v>65</v>
      </c>
      <c r="BA1772">
        <v>86</v>
      </c>
      <c r="BB1772">
        <v>82</v>
      </c>
      <c r="BC1772">
        <v>77</v>
      </c>
      <c r="BD1772">
        <v>73</v>
      </c>
      <c r="BE1772">
        <v>62</v>
      </c>
      <c r="BF1772">
        <v>74</v>
      </c>
      <c r="BG1772">
        <v>72</v>
      </c>
      <c r="BH1772">
        <v>110</v>
      </c>
      <c r="BI1772">
        <v>99</v>
      </c>
      <c r="BJ1772">
        <v>68</v>
      </c>
      <c r="BK1772">
        <v>101</v>
      </c>
      <c r="BL1772">
        <v>97</v>
      </c>
      <c r="BM1772">
        <v>122</v>
      </c>
      <c r="BN1772">
        <v>126</v>
      </c>
      <c r="BO1772">
        <v>0</v>
      </c>
      <c r="BP1772">
        <v>0</v>
      </c>
      <c r="BQ1772">
        <v>0</v>
      </c>
      <c r="BR1772">
        <v>104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19</v>
      </c>
      <c r="BZ1772">
        <v>61</v>
      </c>
      <c r="CA1772">
        <v>2</v>
      </c>
      <c r="CB1772" t="s">
        <v>272</v>
      </c>
      <c r="CC1772">
        <v>3</v>
      </c>
      <c r="CD1772">
        <v>185</v>
      </c>
      <c r="CE1772">
        <v>24</v>
      </c>
      <c r="CF1772">
        <v>58</v>
      </c>
      <c r="CG1772">
        <v>27</v>
      </c>
      <c r="CH1772">
        <v>31</v>
      </c>
      <c r="CI1772">
        <v>1</v>
      </c>
      <c r="CJ1772">
        <v>1</v>
      </c>
      <c r="CK1772">
        <v>1</v>
      </c>
      <c r="CL1772">
        <v>3</v>
      </c>
      <c r="CM1772">
        <v>3</v>
      </c>
      <c r="CN1772">
        <v>3</v>
      </c>
      <c r="CO1772">
        <v>83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1</v>
      </c>
      <c r="CZ1772">
        <v>1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8</v>
      </c>
      <c r="DG1772">
        <v>3</v>
      </c>
      <c r="DH1772">
        <v>10</v>
      </c>
      <c r="DI1772">
        <v>0</v>
      </c>
      <c r="DJ1772">
        <v>0</v>
      </c>
      <c r="DK1772" t="s">
        <v>6670</v>
      </c>
      <c r="DL1772">
        <v>0</v>
      </c>
      <c r="DM1772">
        <v>1400</v>
      </c>
      <c r="DN1772">
        <v>1402</v>
      </c>
      <c r="DO1772">
        <v>0</v>
      </c>
      <c r="DP1772" s="2">
        <v>45730</v>
      </c>
    </row>
    <row r="1773" spans="1:120" x14ac:dyDescent="0.25">
      <c r="A1773" t="s">
        <v>6671</v>
      </c>
      <c r="B1773">
        <v>71832</v>
      </c>
      <c r="C1773">
        <v>60</v>
      </c>
      <c r="D1773">
        <v>1</v>
      </c>
      <c r="H1773">
        <v>2025</v>
      </c>
      <c r="I1773" t="s">
        <v>157</v>
      </c>
      <c r="J1773" t="s">
        <v>204</v>
      </c>
      <c r="K1773" t="s">
        <v>2771</v>
      </c>
      <c r="L1773" t="s">
        <v>1714</v>
      </c>
      <c r="M1773" t="s">
        <v>415</v>
      </c>
      <c r="O1773">
        <v>80</v>
      </c>
      <c r="P1773">
        <v>29</v>
      </c>
      <c r="Q1773">
        <v>9</v>
      </c>
      <c r="R1773">
        <v>1997</v>
      </c>
      <c r="S1773">
        <v>2</v>
      </c>
      <c r="T1773">
        <v>1</v>
      </c>
      <c r="U1773">
        <v>6</v>
      </c>
      <c r="V1773">
        <v>0</v>
      </c>
      <c r="W1773">
        <v>71</v>
      </c>
      <c r="X1773">
        <v>83</v>
      </c>
      <c r="Y1773">
        <v>53</v>
      </c>
      <c r="Z1773">
        <v>76</v>
      </c>
      <c r="AA1773">
        <v>71</v>
      </c>
      <c r="AB1773">
        <v>73</v>
      </c>
      <c r="AC1773">
        <v>67</v>
      </c>
      <c r="AD1773">
        <v>79</v>
      </c>
      <c r="AE1773">
        <v>51</v>
      </c>
      <c r="AF1773">
        <v>72</v>
      </c>
      <c r="AG1773">
        <v>67</v>
      </c>
      <c r="AH1773">
        <v>70</v>
      </c>
      <c r="AI1773">
        <v>73</v>
      </c>
      <c r="AJ1773">
        <v>85</v>
      </c>
      <c r="AK1773">
        <v>54</v>
      </c>
      <c r="AL1773">
        <v>78</v>
      </c>
      <c r="AM1773">
        <v>73</v>
      </c>
      <c r="AN1773">
        <v>74</v>
      </c>
      <c r="AO1773">
        <v>1</v>
      </c>
      <c r="AP1773">
        <v>1</v>
      </c>
      <c r="AQ1773">
        <v>0</v>
      </c>
      <c r="AR1773">
        <v>89</v>
      </c>
      <c r="AS1773">
        <v>107</v>
      </c>
      <c r="AT1773">
        <v>106</v>
      </c>
      <c r="AU1773">
        <v>88</v>
      </c>
      <c r="AV1773">
        <v>66</v>
      </c>
      <c r="AW1773">
        <v>56</v>
      </c>
      <c r="AX1773">
        <v>1</v>
      </c>
      <c r="AY1773">
        <v>27</v>
      </c>
      <c r="AZ1773">
        <v>1</v>
      </c>
      <c r="BA1773">
        <v>1</v>
      </c>
      <c r="BB1773">
        <v>80</v>
      </c>
      <c r="BC1773">
        <v>1</v>
      </c>
      <c r="BD1773">
        <v>26</v>
      </c>
      <c r="BE1773">
        <v>1</v>
      </c>
      <c r="BF1773">
        <v>1</v>
      </c>
      <c r="BG1773">
        <v>77</v>
      </c>
      <c r="BH1773">
        <v>1</v>
      </c>
      <c r="BI1773">
        <v>29</v>
      </c>
      <c r="BJ1773">
        <v>1</v>
      </c>
      <c r="BK1773">
        <v>1</v>
      </c>
      <c r="BL1773">
        <v>85</v>
      </c>
      <c r="BM1773">
        <v>33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</v>
      </c>
      <c r="BZ1773">
        <v>0</v>
      </c>
      <c r="CA1773">
        <v>4</v>
      </c>
      <c r="CB1773" t="s">
        <v>162</v>
      </c>
      <c r="CC1773">
        <v>3</v>
      </c>
      <c r="CD1773">
        <v>178</v>
      </c>
      <c r="CE1773">
        <v>82</v>
      </c>
      <c r="CF1773">
        <v>83</v>
      </c>
      <c r="CG1773">
        <v>54</v>
      </c>
      <c r="CH1773">
        <v>67</v>
      </c>
      <c r="CI1773">
        <v>1</v>
      </c>
      <c r="CJ1773">
        <v>1</v>
      </c>
      <c r="CK1773">
        <v>1</v>
      </c>
      <c r="CL1773">
        <v>64</v>
      </c>
      <c r="CM1773">
        <v>59</v>
      </c>
      <c r="CN1773">
        <v>52</v>
      </c>
      <c r="CO1773">
        <v>0</v>
      </c>
      <c r="CP1773">
        <v>0</v>
      </c>
      <c r="CQ1773">
        <v>0</v>
      </c>
      <c r="CR1773">
        <v>42</v>
      </c>
      <c r="CS1773">
        <v>0</v>
      </c>
      <c r="CT1773">
        <v>69</v>
      </c>
      <c r="CU1773">
        <v>0</v>
      </c>
      <c r="CV1773">
        <v>0</v>
      </c>
      <c r="CW1773">
        <v>0</v>
      </c>
      <c r="CX1773">
        <v>0</v>
      </c>
      <c r="CY1773">
        <v>1</v>
      </c>
      <c r="CZ1773">
        <v>1</v>
      </c>
      <c r="DA1773">
        <v>1</v>
      </c>
      <c r="DB1773">
        <v>1</v>
      </c>
      <c r="DC1773">
        <v>1</v>
      </c>
      <c r="DD1773">
        <v>1</v>
      </c>
      <c r="DE1773">
        <v>1</v>
      </c>
      <c r="DF1773">
        <v>8</v>
      </c>
      <c r="DG1773">
        <v>1</v>
      </c>
      <c r="DH1773">
        <v>2</v>
      </c>
      <c r="DI1773">
        <v>0</v>
      </c>
      <c r="DJ1773">
        <v>0</v>
      </c>
      <c r="DK1773" t="s">
        <v>6672</v>
      </c>
      <c r="DL1773">
        <v>0</v>
      </c>
      <c r="DM1773">
        <v>44</v>
      </c>
      <c r="DN1773">
        <v>42</v>
      </c>
      <c r="DO1773">
        <v>0</v>
      </c>
      <c r="DP1773" s="2">
        <v>45730</v>
      </c>
    </row>
    <row r="1774" spans="1:120" x14ac:dyDescent="0.25">
      <c r="A1774" t="s">
        <v>6673</v>
      </c>
      <c r="B1774">
        <v>70630</v>
      </c>
      <c r="C1774">
        <v>55</v>
      </c>
      <c r="D1774">
        <v>7</v>
      </c>
      <c r="H1774">
        <v>1975</v>
      </c>
      <c r="I1774" t="s">
        <v>157</v>
      </c>
      <c r="J1774" t="s">
        <v>250</v>
      </c>
      <c r="K1774" t="s">
        <v>2766</v>
      </c>
      <c r="L1774" t="s">
        <v>1714</v>
      </c>
      <c r="M1774" t="s">
        <v>350</v>
      </c>
      <c r="O1774">
        <v>33</v>
      </c>
      <c r="P1774">
        <v>13</v>
      </c>
      <c r="Q1774">
        <v>12</v>
      </c>
      <c r="R1774">
        <v>1947</v>
      </c>
      <c r="S1774">
        <v>2</v>
      </c>
      <c r="T1774">
        <v>2</v>
      </c>
      <c r="U1774">
        <v>1</v>
      </c>
      <c r="V1774">
        <v>11</v>
      </c>
      <c r="W1774">
        <v>3</v>
      </c>
      <c r="X1774">
        <v>2</v>
      </c>
      <c r="Y1774">
        <v>1</v>
      </c>
      <c r="Z1774">
        <v>2</v>
      </c>
      <c r="AA1774">
        <v>1</v>
      </c>
      <c r="AB1774">
        <v>1</v>
      </c>
      <c r="AC1774">
        <v>3</v>
      </c>
      <c r="AD1774">
        <v>2</v>
      </c>
      <c r="AE1774">
        <v>1</v>
      </c>
      <c r="AF1774">
        <v>2</v>
      </c>
      <c r="AG1774">
        <v>1</v>
      </c>
      <c r="AH1774">
        <v>1</v>
      </c>
      <c r="AI1774">
        <v>3</v>
      </c>
      <c r="AJ1774">
        <v>3</v>
      </c>
      <c r="AK1774">
        <v>2</v>
      </c>
      <c r="AL1774">
        <v>3</v>
      </c>
      <c r="AM1774">
        <v>1</v>
      </c>
      <c r="AN1774">
        <v>1</v>
      </c>
      <c r="AO1774">
        <v>0</v>
      </c>
      <c r="AP1774">
        <v>0</v>
      </c>
      <c r="AQ1774">
        <v>0</v>
      </c>
      <c r="AR1774">
        <v>9</v>
      </c>
      <c r="AS1774">
        <v>4</v>
      </c>
      <c r="AT1774">
        <v>6</v>
      </c>
      <c r="AU1774">
        <v>13</v>
      </c>
      <c r="AV1774">
        <v>29</v>
      </c>
      <c r="AW1774">
        <v>44</v>
      </c>
      <c r="AX1774">
        <v>74</v>
      </c>
      <c r="AY1774">
        <v>70</v>
      </c>
      <c r="AZ1774">
        <v>52</v>
      </c>
      <c r="BA1774">
        <v>70</v>
      </c>
      <c r="BB1774">
        <v>70</v>
      </c>
      <c r="BC1774">
        <v>90</v>
      </c>
      <c r="BD1774">
        <v>100</v>
      </c>
      <c r="BE1774">
        <v>57</v>
      </c>
      <c r="BF1774">
        <v>114</v>
      </c>
      <c r="BG1774">
        <v>73</v>
      </c>
      <c r="BH1774">
        <v>70</v>
      </c>
      <c r="BI1774">
        <v>63</v>
      </c>
      <c r="BJ1774">
        <v>51</v>
      </c>
      <c r="BK1774">
        <v>60</v>
      </c>
      <c r="BL1774">
        <v>69</v>
      </c>
      <c r="BM1774">
        <v>70</v>
      </c>
      <c r="BN1774">
        <v>73</v>
      </c>
      <c r="BO1774">
        <v>99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55</v>
      </c>
      <c r="BZ1774">
        <v>65</v>
      </c>
      <c r="CA1774">
        <v>4</v>
      </c>
      <c r="CB1774" t="s">
        <v>170</v>
      </c>
      <c r="CC1774">
        <v>3</v>
      </c>
      <c r="CD1774">
        <v>183</v>
      </c>
      <c r="CE1774">
        <v>33</v>
      </c>
      <c r="CF1774">
        <v>20</v>
      </c>
      <c r="CG1774">
        <v>25</v>
      </c>
      <c r="CH1774">
        <v>23</v>
      </c>
      <c r="CI1774">
        <v>0</v>
      </c>
      <c r="CJ1774">
        <v>0</v>
      </c>
      <c r="CK1774">
        <v>0</v>
      </c>
      <c r="CL1774">
        <v>10</v>
      </c>
      <c r="CM1774">
        <v>4</v>
      </c>
      <c r="CN1774">
        <v>4</v>
      </c>
      <c r="CO1774">
        <v>62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3</v>
      </c>
      <c r="DG1774">
        <v>0</v>
      </c>
      <c r="DH1774">
        <v>1</v>
      </c>
      <c r="DI1774">
        <v>0</v>
      </c>
      <c r="DJ1774">
        <v>2</v>
      </c>
      <c r="DK1774" t="s">
        <v>6674</v>
      </c>
      <c r="DL1774">
        <v>6</v>
      </c>
      <c r="DM1774">
        <v>18</v>
      </c>
      <c r="DN1774">
        <v>34</v>
      </c>
      <c r="DO1774">
        <v>652</v>
      </c>
      <c r="DP1774" s="2">
        <v>45730</v>
      </c>
    </row>
    <row r="1775" spans="1:120" x14ac:dyDescent="0.25">
      <c r="A1775" t="s">
        <v>6675</v>
      </c>
      <c r="B1775">
        <v>70802</v>
      </c>
      <c r="C1775">
        <v>68</v>
      </c>
      <c r="D1775">
        <v>7</v>
      </c>
      <c r="H1775">
        <v>1992</v>
      </c>
      <c r="I1775" t="s">
        <v>157</v>
      </c>
      <c r="J1775" t="s">
        <v>219</v>
      </c>
      <c r="K1775" t="s">
        <v>2831</v>
      </c>
      <c r="L1775" t="s">
        <v>1714</v>
      </c>
      <c r="M1775" t="s">
        <v>1200</v>
      </c>
      <c r="O1775">
        <v>24</v>
      </c>
      <c r="P1775">
        <v>3</v>
      </c>
      <c r="Q1775">
        <v>12</v>
      </c>
      <c r="R1775">
        <v>1964</v>
      </c>
      <c r="S1775">
        <v>2</v>
      </c>
      <c r="T1775">
        <v>1</v>
      </c>
      <c r="U1775">
        <v>9</v>
      </c>
      <c r="V1775">
        <v>0</v>
      </c>
      <c r="W1775">
        <v>91</v>
      </c>
      <c r="X1775">
        <v>60</v>
      </c>
      <c r="Y1775">
        <v>37</v>
      </c>
      <c r="Z1775">
        <v>77</v>
      </c>
      <c r="AA1775">
        <v>110</v>
      </c>
      <c r="AB1775">
        <v>75</v>
      </c>
      <c r="AC1775">
        <v>79</v>
      </c>
      <c r="AD1775">
        <v>53</v>
      </c>
      <c r="AE1775">
        <v>27</v>
      </c>
      <c r="AF1775">
        <v>74</v>
      </c>
      <c r="AG1775">
        <v>105</v>
      </c>
      <c r="AH1775">
        <v>63</v>
      </c>
      <c r="AI1775">
        <v>96</v>
      </c>
      <c r="AJ1775">
        <v>64</v>
      </c>
      <c r="AK1775">
        <v>41</v>
      </c>
      <c r="AL1775">
        <v>79</v>
      </c>
      <c r="AM1775">
        <v>112</v>
      </c>
      <c r="AN1775">
        <v>78</v>
      </c>
      <c r="AO1775">
        <v>2</v>
      </c>
      <c r="AP1775">
        <v>1</v>
      </c>
      <c r="AQ1775">
        <v>0</v>
      </c>
      <c r="AR1775">
        <v>80</v>
      </c>
      <c r="AS1775">
        <v>91</v>
      </c>
      <c r="AT1775">
        <v>82</v>
      </c>
      <c r="AU1775">
        <v>67</v>
      </c>
      <c r="AV1775">
        <v>19</v>
      </c>
      <c r="AW1775">
        <v>3</v>
      </c>
      <c r="AX1775">
        <v>1</v>
      </c>
      <c r="AY1775">
        <v>1</v>
      </c>
      <c r="AZ1775">
        <v>1</v>
      </c>
      <c r="BA1775">
        <v>1</v>
      </c>
      <c r="BB1775">
        <v>1</v>
      </c>
      <c r="BC1775">
        <v>1</v>
      </c>
      <c r="BD1775">
        <v>1</v>
      </c>
      <c r="BE1775">
        <v>1</v>
      </c>
      <c r="BF1775">
        <v>1</v>
      </c>
      <c r="BG1775">
        <v>1</v>
      </c>
      <c r="BH1775">
        <v>1</v>
      </c>
      <c r="BI1775">
        <v>1</v>
      </c>
      <c r="BJ1775">
        <v>1</v>
      </c>
      <c r="BK1775">
        <v>1</v>
      </c>
      <c r="BL1775">
        <v>1</v>
      </c>
      <c r="BM1775">
        <v>33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15</v>
      </c>
      <c r="CA1775">
        <v>2</v>
      </c>
      <c r="CB1775" t="s">
        <v>162</v>
      </c>
      <c r="CC1775">
        <v>3</v>
      </c>
      <c r="CD1775">
        <v>185</v>
      </c>
      <c r="CE1775">
        <v>1</v>
      </c>
      <c r="CF1775">
        <v>5</v>
      </c>
      <c r="CG1775">
        <v>8</v>
      </c>
      <c r="CH1775">
        <v>8</v>
      </c>
      <c r="CI1775">
        <v>0</v>
      </c>
      <c r="CJ1775">
        <v>0</v>
      </c>
      <c r="CK1775">
        <v>0</v>
      </c>
      <c r="CL1775">
        <v>60</v>
      </c>
      <c r="CM1775">
        <v>110</v>
      </c>
      <c r="CN1775">
        <v>67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60</v>
      </c>
      <c r="CV1775">
        <v>35</v>
      </c>
      <c r="CW1775">
        <v>71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1</v>
      </c>
      <c r="DD1775">
        <v>1</v>
      </c>
      <c r="DE1775">
        <v>1</v>
      </c>
      <c r="DF1775">
        <v>4</v>
      </c>
      <c r="DG1775">
        <v>1</v>
      </c>
      <c r="DH1775">
        <v>2</v>
      </c>
      <c r="DI1775">
        <v>0</v>
      </c>
      <c r="DJ1775">
        <v>1</v>
      </c>
      <c r="DK1775" t="s">
        <v>6676</v>
      </c>
      <c r="DL1775">
        <v>32</v>
      </c>
      <c r="DM1775">
        <v>100</v>
      </c>
      <c r="DN1775">
        <v>62</v>
      </c>
      <c r="DO1775">
        <v>518</v>
      </c>
      <c r="DP1775" s="2">
        <v>45730</v>
      </c>
    </row>
    <row r="1776" spans="1:120" x14ac:dyDescent="0.25">
      <c r="A1776" t="s">
        <v>6677</v>
      </c>
      <c r="B1776">
        <v>70887</v>
      </c>
      <c r="C1776">
        <v>69</v>
      </c>
      <c r="D1776">
        <v>7</v>
      </c>
      <c r="G1776" t="s">
        <v>3571</v>
      </c>
      <c r="H1776">
        <v>2016</v>
      </c>
      <c r="I1776" t="s">
        <v>157</v>
      </c>
      <c r="J1776" t="s">
        <v>180</v>
      </c>
      <c r="K1776" t="s">
        <v>2778</v>
      </c>
      <c r="L1776" t="s">
        <v>1714</v>
      </c>
      <c r="M1776" t="s">
        <v>391</v>
      </c>
      <c r="N1776" t="s">
        <v>2145</v>
      </c>
      <c r="O1776">
        <v>6</v>
      </c>
      <c r="P1776">
        <v>9</v>
      </c>
      <c r="Q1776">
        <v>9</v>
      </c>
      <c r="R1776">
        <v>1990</v>
      </c>
      <c r="S1776">
        <v>3</v>
      </c>
      <c r="T1776">
        <v>1</v>
      </c>
      <c r="U1776">
        <v>8</v>
      </c>
      <c r="V1776">
        <v>0</v>
      </c>
      <c r="W1776">
        <v>75</v>
      </c>
      <c r="X1776">
        <v>65</v>
      </c>
      <c r="Y1776">
        <v>16</v>
      </c>
      <c r="Z1776">
        <v>76</v>
      </c>
      <c r="AA1776">
        <v>76</v>
      </c>
      <c r="AB1776">
        <v>75</v>
      </c>
      <c r="AC1776">
        <v>62</v>
      </c>
      <c r="AD1776">
        <v>41</v>
      </c>
      <c r="AE1776">
        <v>31</v>
      </c>
      <c r="AF1776">
        <v>55</v>
      </c>
      <c r="AG1776">
        <v>72</v>
      </c>
      <c r="AH1776">
        <v>55</v>
      </c>
      <c r="AI1776">
        <v>79</v>
      </c>
      <c r="AJ1776">
        <v>73</v>
      </c>
      <c r="AK1776">
        <v>10</v>
      </c>
      <c r="AL1776">
        <v>83</v>
      </c>
      <c r="AM1776">
        <v>77</v>
      </c>
      <c r="AN1776">
        <v>81</v>
      </c>
      <c r="AO1776">
        <v>0</v>
      </c>
      <c r="AP1776">
        <v>2</v>
      </c>
      <c r="AQ1776">
        <v>0</v>
      </c>
      <c r="AR1776">
        <v>102</v>
      </c>
      <c r="AS1776">
        <v>100</v>
      </c>
      <c r="AT1776">
        <v>104</v>
      </c>
      <c r="AU1776">
        <v>101</v>
      </c>
      <c r="AV1776">
        <v>87</v>
      </c>
      <c r="AW1776">
        <v>91</v>
      </c>
      <c r="AX1776">
        <v>1</v>
      </c>
      <c r="AY1776">
        <v>1</v>
      </c>
      <c r="AZ1776">
        <v>1</v>
      </c>
      <c r="BA1776">
        <v>2</v>
      </c>
      <c r="BB1776">
        <v>1</v>
      </c>
      <c r="BC1776">
        <v>1</v>
      </c>
      <c r="BD1776">
        <v>1</v>
      </c>
      <c r="BE1776">
        <v>1</v>
      </c>
      <c r="BF1776">
        <v>2</v>
      </c>
      <c r="BG1776">
        <v>1</v>
      </c>
      <c r="BH1776">
        <v>1</v>
      </c>
      <c r="BI1776">
        <v>1</v>
      </c>
      <c r="BJ1776">
        <v>1</v>
      </c>
      <c r="BK1776">
        <v>2</v>
      </c>
      <c r="BL1776">
        <v>1</v>
      </c>
      <c r="BM1776">
        <v>41</v>
      </c>
      <c r="BN1776">
        <v>0</v>
      </c>
      <c r="BO1776">
        <v>18</v>
      </c>
      <c r="BP1776">
        <v>2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</v>
      </c>
      <c r="BZ1776">
        <v>4</v>
      </c>
      <c r="CA1776">
        <v>2</v>
      </c>
      <c r="CB1776" t="s">
        <v>166</v>
      </c>
      <c r="CC1776">
        <v>3</v>
      </c>
      <c r="CD1776">
        <v>183</v>
      </c>
      <c r="CE1776">
        <v>10</v>
      </c>
      <c r="CF1776">
        <v>8</v>
      </c>
      <c r="CG1776">
        <v>6</v>
      </c>
      <c r="CH1776">
        <v>3</v>
      </c>
      <c r="CI1776">
        <v>0</v>
      </c>
      <c r="CJ1776">
        <v>0</v>
      </c>
      <c r="CK1776">
        <v>0</v>
      </c>
      <c r="CL1776">
        <v>103</v>
      </c>
      <c r="CM1776">
        <v>93</v>
      </c>
      <c r="CN1776">
        <v>11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116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1</v>
      </c>
      <c r="DE1776">
        <v>0</v>
      </c>
      <c r="DF1776">
        <v>7</v>
      </c>
      <c r="DG1776">
        <v>1</v>
      </c>
      <c r="DH1776">
        <v>2</v>
      </c>
      <c r="DI1776">
        <v>0</v>
      </c>
      <c r="DJ1776">
        <v>0</v>
      </c>
      <c r="DK1776" t="s">
        <v>6678</v>
      </c>
      <c r="DL1776">
        <v>121</v>
      </c>
      <c r="DM1776">
        <v>155</v>
      </c>
      <c r="DN1776">
        <v>125</v>
      </c>
      <c r="DO1776">
        <v>15230</v>
      </c>
      <c r="DP1776" s="2">
        <v>45730</v>
      </c>
    </row>
    <row r="1777" spans="1:120" x14ac:dyDescent="0.25">
      <c r="A1777" t="s">
        <v>6679</v>
      </c>
      <c r="B1777">
        <v>72812</v>
      </c>
      <c r="C1777">
        <v>84</v>
      </c>
      <c r="D1777">
        <v>7</v>
      </c>
      <c r="F1777" t="s">
        <v>18</v>
      </c>
      <c r="H1777">
        <v>2018</v>
      </c>
      <c r="I1777" t="s">
        <v>157</v>
      </c>
      <c r="J1777" t="s">
        <v>270</v>
      </c>
      <c r="K1777" t="s">
        <v>2759</v>
      </c>
      <c r="L1777" t="s">
        <v>2727</v>
      </c>
      <c r="M1777" t="s">
        <v>641</v>
      </c>
      <c r="N1777" t="s">
        <v>2728</v>
      </c>
      <c r="O1777">
        <v>35</v>
      </c>
      <c r="P1777">
        <v>27</v>
      </c>
      <c r="Q1777">
        <v>12</v>
      </c>
      <c r="R1777">
        <v>1983</v>
      </c>
      <c r="S1777">
        <v>2</v>
      </c>
      <c r="T1777">
        <v>2</v>
      </c>
      <c r="U1777">
        <v>1</v>
      </c>
      <c r="V1777">
        <v>11</v>
      </c>
      <c r="W1777">
        <v>14</v>
      </c>
      <c r="X1777">
        <v>30</v>
      </c>
      <c r="Y1777">
        <v>27</v>
      </c>
      <c r="Z1777">
        <v>30</v>
      </c>
      <c r="AA1777">
        <v>15</v>
      </c>
      <c r="AB1777">
        <v>12</v>
      </c>
      <c r="AC1777">
        <v>10</v>
      </c>
      <c r="AD1777">
        <v>29</v>
      </c>
      <c r="AE1777">
        <v>17</v>
      </c>
      <c r="AF1777">
        <v>21</v>
      </c>
      <c r="AG1777">
        <v>10</v>
      </c>
      <c r="AH1777">
        <v>8</v>
      </c>
      <c r="AI1777">
        <v>16</v>
      </c>
      <c r="AJ1777">
        <v>31</v>
      </c>
      <c r="AK1777">
        <v>30</v>
      </c>
      <c r="AL1777">
        <v>33</v>
      </c>
      <c r="AM1777">
        <v>17</v>
      </c>
      <c r="AN1777">
        <v>14</v>
      </c>
      <c r="AO1777">
        <v>0</v>
      </c>
      <c r="AP1777">
        <v>1</v>
      </c>
      <c r="AQ1777">
        <v>0</v>
      </c>
      <c r="AR1777">
        <v>5</v>
      </c>
      <c r="AS1777">
        <v>4</v>
      </c>
      <c r="AT1777">
        <v>6</v>
      </c>
      <c r="AU1777">
        <v>5</v>
      </c>
      <c r="AV1777">
        <v>23</v>
      </c>
      <c r="AW1777">
        <v>1</v>
      </c>
      <c r="AX1777">
        <v>76</v>
      </c>
      <c r="AY1777">
        <v>96</v>
      </c>
      <c r="AZ1777">
        <v>83</v>
      </c>
      <c r="BA1777">
        <v>110</v>
      </c>
      <c r="BB1777">
        <v>68</v>
      </c>
      <c r="BC1777">
        <v>95</v>
      </c>
      <c r="BD1777">
        <v>101</v>
      </c>
      <c r="BE1777">
        <v>69</v>
      </c>
      <c r="BF1777">
        <v>118</v>
      </c>
      <c r="BG1777">
        <v>68</v>
      </c>
      <c r="BH1777">
        <v>72</v>
      </c>
      <c r="BI1777">
        <v>94</v>
      </c>
      <c r="BJ1777">
        <v>90</v>
      </c>
      <c r="BK1777">
        <v>107</v>
      </c>
      <c r="BL1777">
        <v>68</v>
      </c>
      <c r="BM1777">
        <v>76</v>
      </c>
      <c r="BN1777">
        <v>0</v>
      </c>
      <c r="BO1777">
        <v>68</v>
      </c>
      <c r="BP1777">
        <v>0</v>
      </c>
      <c r="BQ1777">
        <v>78</v>
      </c>
      <c r="BR1777">
        <v>58</v>
      </c>
      <c r="BS1777">
        <v>0</v>
      </c>
      <c r="BT1777">
        <v>0</v>
      </c>
      <c r="BU1777">
        <v>0</v>
      </c>
      <c r="BV1777">
        <v>114</v>
      </c>
      <c r="BW1777">
        <v>0</v>
      </c>
      <c r="BX1777">
        <v>0</v>
      </c>
      <c r="BY1777">
        <v>78</v>
      </c>
      <c r="BZ1777">
        <v>62</v>
      </c>
      <c r="CA1777">
        <v>2</v>
      </c>
      <c r="CB1777" t="s">
        <v>201</v>
      </c>
      <c r="CC1777">
        <v>3</v>
      </c>
      <c r="CD1777">
        <v>193</v>
      </c>
      <c r="CE1777">
        <v>27</v>
      </c>
      <c r="CF1777">
        <v>23</v>
      </c>
      <c r="CG1777">
        <v>24</v>
      </c>
      <c r="CH1777">
        <v>23</v>
      </c>
      <c r="CI1777">
        <v>0</v>
      </c>
      <c r="CJ1777">
        <v>0</v>
      </c>
      <c r="CK1777">
        <v>0</v>
      </c>
      <c r="CL1777">
        <v>8</v>
      </c>
      <c r="CM1777">
        <v>8</v>
      </c>
      <c r="CN1777">
        <v>10</v>
      </c>
      <c r="CO1777">
        <v>58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7</v>
      </c>
      <c r="DG1777">
        <v>3</v>
      </c>
      <c r="DH1777">
        <v>10</v>
      </c>
      <c r="DI1777">
        <v>0</v>
      </c>
      <c r="DJ1777">
        <v>0</v>
      </c>
      <c r="DK1777" t="s">
        <v>6680</v>
      </c>
      <c r="DL1777">
        <v>3005</v>
      </c>
      <c r="DM1777">
        <v>0</v>
      </c>
      <c r="DN1777">
        <v>0</v>
      </c>
      <c r="DO1777">
        <v>0</v>
      </c>
      <c r="DP1777" s="2">
        <v>45733</v>
      </c>
    </row>
    <row r="1778" spans="1:120" x14ac:dyDescent="0.25">
      <c r="A1778" t="s">
        <v>6681</v>
      </c>
      <c r="B1778">
        <v>72591</v>
      </c>
      <c r="C1778">
        <v>48</v>
      </c>
      <c r="D1778">
        <v>1</v>
      </c>
      <c r="H1778">
        <v>2025</v>
      </c>
      <c r="I1778" t="s">
        <v>157</v>
      </c>
      <c r="J1778" t="s">
        <v>281</v>
      </c>
      <c r="K1778" t="s">
        <v>2806</v>
      </c>
      <c r="L1778" t="s">
        <v>6682</v>
      </c>
      <c r="M1778" t="s">
        <v>1217</v>
      </c>
      <c r="O1778">
        <v>19</v>
      </c>
      <c r="P1778">
        <v>18</v>
      </c>
      <c r="Q1778">
        <v>2</v>
      </c>
      <c r="R1778">
        <v>2000</v>
      </c>
      <c r="S1778">
        <v>1</v>
      </c>
      <c r="T1778">
        <v>1</v>
      </c>
      <c r="U1778">
        <v>1</v>
      </c>
      <c r="V1778">
        <v>13</v>
      </c>
      <c r="W1778">
        <v>17</v>
      </c>
      <c r="X1778">
        <v>24</v>
      </c>
      <c r="Y1778">
        <v>13</v>
      </c>
      <c r="Z1778">
        <v>18</v>
      </c>
      <c r="AA1778">
        <v>13</v>
      </c>
      <c r="AB1778">
        <v>22</v>
      </c>
      <c r="AC1778">
        <v>19</v>
      </c>
      <c r="AD1778">
        <v>25</v>
      </c>
      <c r="AE1778">
        <v>15</v>
      </c>
      <c r="AF1778">
        <v>19</v>
      </c>
      <c r="AG1778">
        <v>15</v>
      </c>
      <c r="AH1778">
        <v>23</v>
      </c>
      <c r="AI1778">
        <v>17</v>
      </c>
      <c r="AJ1778">
        <v>24</v>
      </c>
      <c r="AK1778">
        <v>13</v>
      </c>
      <c r="AL1778">
        <v>18</v>
      </c>
      <c r="AM1778">
        <v>13</v>
      </c>
      <c r="AN1778">
        <v>22</v>
      </c>
      <c r="AO1778">
        <v>2</v>
      </c>
      <c r="AP1778">
        <v>2</v>
      </c>
      <c r="AQ1778">
        <v>0</v>
      </c>
      <c r="AR1778">
        <v>63</v>
      </c>
      <c r="AS1778">
        <v>64</v>
      </c>
      <c r="AT1778">
        <v>73</v>
      </c>
      <c r="AU1778">
        <v>52</v>
      </c>
      <c r="AV1778">
        <v>65</v>
      </c>
      <c r="AW1778">
        <v>45</v>
      </c>
      <c r="AX1778">
        <v>68</v>
      </c>
      <c r="AY1778">
        <v>60</v>
      </c>
      <c r="AZ1778">
        <v>68</v>
      </c>
      <c r="BA1778">
        <v>53</v>
      </c>
      <c r="BB1778">
        <v>76</v>
      </c>
      <c r="BC1778">
        <v>66</v>
      </c>
      <c r="BD1778">
        <v>59</v>
      </c>
      <c r="BE1778">
        <v>68</v>
      </c>
      <c r="BF1778">
        <v>53</v>
      </c>
      <c r="BG1778">
        <v>73</v>
      </c>
      <c r="BH1778">
        <v>71</v>
      </c>
      <c r="BI1778">
        <v>62</v>
      </c>
      <c r="BJ1778">
        <v>69</v>
      </c>
      <c r="BK1778">
        <v>55</v>
      </c>
      <c r="BL1778">
        <v>78</v>
      </c>
      <c r="BM1778">
        <v>117</v>
      </c>
      <c r="BN1778">
        <v>79</v>
      </c>
      <c r="BO1778">
        <v>0</v>
      </c>
      <c r="BP1778">
        <v>53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6</v>
      </c>
      <c r="BZ1778">
        <v>44</v>
      </c>
      <c r="CA1778">
        <v>2</v>
      </c>
      <c r="CB1778" t="s">
        <v>1193</v>
      </c>
      <c r="CC1778">
        <v>4</v>
      </c>
      <c r="CD1778">
        <v>188</v>
      </c>
      <c r="CE1778">
        <v>43</v>
      </c>
      <c r="CF1778">
        <v>47</v>
      </c>
      <c r="CG1778">
        <v>64</v>
      </c>
      <c r="CH1778">
        <v>42</v>
      </c>
      <c r="CI1778">
        <v>2</v>
      </c>
      <c r="CJ1778">
        <v>2</v>
      </c>
      <c r="CK1778">
        <v>2</v>
      </c>
      <c r="CL1778">
        <v>64</v>
      </c>
      <c r="CM1778">
        <v>50</v>
      </c>
      <c r="CN1778">
        <v>63</v>
      </c>
      <c r="CO1778">
        <v>94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1</v>
      </c>
      <c r="CZ1778">
        <v>1</v>
      </c>
      <c r="DA1778">
        <v>1</v>
      </c>
      <c r="DB1778">
        <v>1</v>
      </c>
      <c r="DC1778">
        <v>1</v>
      </c>
      <c r="DD1778">
        <v>1</v>
      </c>
      <c r="DE1778">
        <v>1</v>
      </c>
      <c r="DF1778">
        <v>8</v>
      </c>
      <c r="DG1778">
        <v>0</v>
      </c>
      <c r="DH1778">
        <v>1</v>
      </c>
      <c r="DI1778">
        <v>0</v>
      </c>
      <c r="DJ1778">
        <v>1</v>
      </c>
      <c r="DK1778" t="s">
        <v>6683</v>
      </c>
      <c r="DL1778">
        <v>0</v>
      </c>
      <c r="DM1778">
        <v>22</v>
      </c>
      <c r="DN1778">
        <v>17</v>
      </c>
      <c r="DO1778">
        <v>0</v>
      </c>
      <c r="DP1778" s="2">
        <v>45730</v>
      </c>
    </row>
    <row r="1779" spans="1:120" x14ac:dyDescent="0.25">
      <c r="A1779" t="s">
        <v>6684</v>
      </c>
      <c r="B1779">
        <v>72464</v>
      </c>
      <c r="C1779">
        <v>63</v>
      </c>
      <c r="D1779">
        <v>1</v>
      </c>
      <c r="H1779">
        <v>2025</v>
      </c>
      <c r="I1779" t="s">
        <v>157</v>
      </c>
      <c r="J1779" t="s">
        <v>219</v>
      </c>
      <c r="K1779" t="s">
        <v>2831</v>
      </c>
      <c r="L1779" t="s">
        <v>1715</v>
      </c>
      <c r="M1779" t="s">
        <v>1716</v>
      </c>
      <c r="O1779">
        <v>37</v>
      </c>
      <c r="P1779">
        <v>19</v>
      </c>
      <c r="Q1779">
        <v>9</v>
      </c>
      <c r="R1779">
        <v>1998</v>
      </c>
      <c r="S1779">
        <v>2</v>
      </c>
      <c r="T1779">
        <v>2</v>
      </c>
      <c r="U1779">
        <v>1</v>
      </c>
      <c r="V1779">
        <v>11</v>
      </c>
      <c r="W1779">
        <v>16</v>
      </c>
      <c r="X1779">
        <v>16</v>
      </c>
      <c r="Y1779">
        <v>11</v>
      </c>
      <c r="Z1779">
        <v>11</v>
      </c>
      <c r="AA1779">
        <v>12</v>
      </c>
      <c r="AB1779">
        <v>20</v>
      </c>
      <c r="AC1779">
        <v>15</v>
      </c>
      <c r="AD1779">
        <v>16</v>
      </c>
      <c r="AE1779">
        <v>11</v>
      </c>
      <c r="AF1779">
        <v>11</v>
      </c>
      <c r="AG1779">
        <v>11</v>
      </c>
      <c r="AH1779">
        <v>20</v>
      </c>
      <c r="AI1779">
        <v>17</v>
      </c>
      <c r="AJ1779">
        <v>17</v>
      </c>
      <c r="AK1779">
        <v>12</v>
      </c>
      <c r="AL1779">
        <v>12</v>
      </c>
      <c r="AM1779">
        <v>13</v>
      </c>
      <c r="AN1779">
        <v>21</v>
      </c>
      <c r="AO1779">
        <v>0</v>
      </c>
      <c r="AP1779">
        <v>0</v>
      </c>
      <c r="AQ1779">
        <v>0</v>
      </c>
      <c r="AR1779">
        <v>17</v>
      </c>
      <c r="AS1779">
        <v>14</v>
      </c>
      <c r="AT1779">
        <v>13</v>
      </c>
      <c r="AU1779">
        <v>24</v>
      </c>
      <c r="AV1779">
        <v>54</v>
      </c>
      <c r="AW1779">
        <v>39</v>
      </c>
      <c r="AX1779">
        <v>83</v>
      </c>
      <c r="AY1779">
        <v>75</v>
      </c>
      <c r="AZ1779">
        <v>60</v>
      </c>
      <c r="BA1779">
        <v>79</v>
      </c>
      <c r="BB1779">
        <v>68</v>
      </c>
      <c r="BC1779">
        <v>85</v>
      </c>
      <c r="BD1779">
        <v>78</v>
      </c>
      <c r="BE1779">
        <v>62</v>
      </c>
      <c r="BF1779">
        <v>83</v>
      </c>
      <c r="BG1779">
        <v>68</v>
      </c>
      <c r="BH1779">
        <v>83</v>
      </c>
      <c r="BI1779">
        <v>75</v>
      </c>
      <c r="BJ1779">
        <v>60</v>
      </c>
      <c r="BK1779">
        <v>79</v>
      </c>
      <c r="BL1779">
        <v>68</v>
      </c>
      <c r="BM1779">
        <v>107</v>
      </c>
      <c r="BN1779">
        <v>103</v>
      </c>
      <c r="BO1779">
        <v>111</v>
      </c>
      <c r="BP1779">
        <v>99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54</v>
      </c>
      <c r="BZ1779">
        <v>67</v>
      </c>
      <c r="CA1779">
        <v>2</v>
      </c>
      <c r="CB1779" t="s">
        <v>174</v>
      </c>
      <c r="CC1779">
        <v>4</v>
      </c>
      <c r="CD1779">
        <v>188</v>
      </c>
      <c r="CE1779">
        <v>27</v>
      </c>
      <c r="CF1779">
        <v>44</v>
      </c>
      <c r="CG1779">
        <v>65</v>
      </c>
      <c r="CH1779">
        <v>27</v>
      </c>
      <c r="CI1779">
        <v>1</v>
      </c>
      <c r="CJ1779">
        <v>1</v>
      </c>
      <c r="CK1779">
        <v>2</v>
      </c>
      <c r="CL1779">
        <v>10</v>
      </c>
      <c r="CM1779">
        <v>24</v>
      </c>
      <c r="CN1779">
        <v>26</v>
      </c>
      <c r="CO1779">
        <v>82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1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8</v>
      </c>
      <c r="DG1779">
        <v>1</v>
      </c>
      <c r="DH1779">
        <v>2</v>
      </c>
      <c r="DI1779">
        <v>0</v>
      </c>
      <c r="DJ1779">
        <v>1</v>
      </c>
      <c r="DK1779" t="s">
        <v>6685</v>
      </c>
      <c r="DL1779">
        <v>0</v>
      </c>
      <c r="DM1779">
        <v>56</v>
      </c>
      <c r="DN1779">
        <v>37</v>
      </c>
      <c r="DO1779">
        <v>0</v>
      </c>
      <c r="DP1779" s="2">
        <v>45730</v>
      </c>
    </row>
    <row r="1780" spans="1:120" x14ac:dyDescent="0.25">
      <c r="A1780" t="s">
        <v>6686</v>
      </c>
      <c r="B1780">
        <v>71697</v>
      </c>
      <c r="C1780">
        <v>77</v>
      </c>
      <c r="D1780">
        <v>3</v>
      </c>
      <c r="H1780">
        <v>1933</v>
      </c>
      <c r="I1780" t="s">
        <v>157</v>
      </c>
      <c r="J1780" t="s">
        <v>216</v>
      </c>
      <c r="K1780" t="s">
        <v>2752</v>
      </c>
      <c r="L1780" t="s">
        <v>6687</v>
      </c>
      <c r="M1780" t="s">
        <v>6688</v>
      </c>
      <c r="N1780" t="s">
        <v>6689</v>
      </c>
      <c r="O1780">
        <v>25</v>
      </c>
      <c r="P1780">
        <v>10</v>
      </c>
      <c r="Q1780">
        <v>8</v>
      </c>
      <c r="R1780">
        <v>1908</v>
      </c>
      <c r="S1780">
        <v>1</v>
      </c>
      <c r="T1780">
        <v>1</v>
      </c>
      <c r="U1780">
        <v>4</v>
      </c>
      <c r="V1780">
        <v>0</v>
      </c>
      <c r="W1780">
        <v>60</v>
      </c>
      <c r="X1780">
        <v>116</v>
      </c>
      <c r="Y1780">
        <v>97</v>
      </c>
      <c r="Z1780">
        <v>67</v>
      </c>
      <c r="AA1780">
        <v>68</v>
      </c>
      <c r="AB1780">
        <v>55</v>
      </c>
      <c r="AC1780">
        <v>50</v>
      </c>
      <c r="AD1780">
        <v>112</v>
      </c>
      <c r="AE1780">
        <v>99</v>
      </c>
      <c r="AF1780">
        <v>61</v>
      </c>
      <c r="AG1780">
        <v>61</v>
      </c>
      <c r="AH1780">
        <v>37</v>
      </c>
      <c r="AI1780">
        <v>64</v>
      </c>
      <c r="AJ1780">
        <v>118</v>
      </c>
      <c r="AK1780">
        <v>97</v>
      </c>
      <c r="AL1780">
        <v>69</v>
      </c>
      <c r="AM1780">
        <v>71</v>
      </c>
      <c r="AN1780">
        <v>60</v>
      </c>
      <c r="AO1780">
        <v>2</v>
      </c>
      <c r="AP1780">
        <v>1</v>
      </c>
      <c r="AQ1780">
        <v>0</v>
      </c>
      <c r="AR1780">
        <v>64</v>
      </c>
      <c r="AS1780">
        <v>45</v>
      </c>
      <c r="AT1780">
        <v>52</v>
      </c>
      <c r="AU1780">
        <v>66</v>
      </c>
      <c r="AV1780">
        <v>32</v>
      </c>
      <c r="AW1780">
        <v>9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1</v>
      </c>
      <c r="BG1780">
        <v>1</v>
      </c>
      <c r="BH1780">
        <v>1</v>
      </c>
      <c r="BI1780">
        <v>1</v>
      </c>
      <c r="BJ1780">
        <v>1</v>
      </c>
      <c r="BK1780">
        <v>1</v>
      </c>
      <c r="BL1780">
        <v>1</v>
      </c>
      <c r="BM1780">
        <v>33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20</v>
      </c>
      <c r="CA1780">
        <v>2</v>
      </c>
      <c r="CB1780" t="s">
        <v>162</v>
      </c>
      <c r="CC1780">
        <v>4</v>
      </c>
      <c r="CD1780">
        <v>178</v>
      </c>
      <c r="CE1780">
        <v>89</v>
      </c>
      <c r="CF1780">
        <v>45</v>
      </c>
      <c r="CG1780">
        <v>70</v>
      </c>
      <c r="CH1780">
        <v>75</v>
      </c>
      <c r="CI1780">
        <v>0</v>
      </c>
      <c r="CJ1780">
        <v>0</v>
      </c>
      <c r="CK1780">
        <v>0</v>
      </c>
      <c r="CL1780">
        <v>7</v>
      </c>
      <c r="CM1780">
        <v>8</v>
      </c>
      <c r="CN1780">
        <v>1</v>
      </c>
      <c r="CO1780">
        <v>0</v>
      </c>
      <c r="CP1780">
        <v>0</v>
      </c>
      <c r="CQ1780">
        <v>0</v>
      </c>
      <c r="CR1780">
        <v>87</v>
      </c>
      <c r="CS1780">
        <v>36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1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1</v>
      </c>
      <c r="DG1780">
        <v>2</v>
      </c>
      <c r="DH1780">
        <v>5</v>
      </c>
      <c r="DI1780">
        <v>0</v>
      </c>
      <c r="DJ1780">
        <v>0</v>
      </c>
      <c r="DK1780" t="s">
        <v>6690</v>
      </c>
      <c r="DL1780">
        <v>101</v>
      </c>
      <c r="DM1780">
        <v>312</v>
      </c>
      <c r="DN1780">
        <v>320</v>
      </c>
      <c r="DO1780">
        <v>1479</v>
      </c>
      <c r="DP1780" s="2">
        <v>45730</v>
      </c>
    </row>
    <row r="1781" spans="1:120" x14ac:dyDescent="0.25">
      <c r="A1781" t="s">
        <v>6691</v>
      </c>
      <c r="B1781">
        <v>71594</v>
      </c>
      <c r="C1781">
        <v>85</v>
      </c>
      <c r="D1781">
        <v>3</v>
      </c>
      <c r="H1781">
        <v>1920</v>
      </c>
      <c r="I1781" t="s">
        <v>157</v>
      </c>
      <c r="J1781" t="s">
        <v>186</v>
      </c>
      <c r="K1781" t="s">
        <v>2849</v>
      </c>
      <c r="L1781" t="s">
        <v>6692</v>
      </c>
      <c r="M1781" t="s">
        <v>303</v>
      </c>
      <c r="N1781" t="s">
        <v>1014</v>
      </c>
      <c r="O1781">
        <v>16</v>
      </c>
      <c r="P1781">
        <v>22</v>
      </c>
      <c r="Q1781">
        <v>7</v>
      </c>
      <c r="R1781">
        <v>1893</v>
      </c>
      <c r="S1781">
        <v>1</v>
      </c>
      <c r="T1781">
        <v>1</v>
      </c>
      <c r="U1781">
        <v>1</v>
      </c>
      <c r="V1781">
        <v>11</v>
      </c>
      <c r="W1781">
        <v>15</v>
      </c>
      <c r="X1781">
        <v>66</v>
      </c>
      <c r="Y1781">
        <v>35</v>
      </c>
      <c r="Z1781">
        <v>30</v>
      </c>
      <c r="AA1781">
        <v>15</v>
      </c>
      <c r="AB1781">
        <v>16</v>
      </c>
      <c r="AC1781">
        <v>17</v>
      </c>
      <c r="AD1781">
        <v>46</v>
      </c>
      <c r="AE1781">
        <v>26</v>
      </c>
      <c r="AF1781">
        <v>28</v>
      </c>
      <c r="AG1781">
        <v>24</v>
      </c>
      <c r="AH1781">
        <v>9</v>
      </c>
      <c r="AI1781">
        <v>16</v>
      </c>
      <c r="AJ1781">
        <v>74</v>
      </c>
      <c r="AK1781">
        <v>39</v>
      </c>
      <c r="AL1781">
        <v>31</v>
      </c>
      <c r="AM1781">
        <v>13</v>
      </c>
      <c r="AN1781">
        <v>19</v>
      </c>
      <c r="AO1781">
        <v>2</v>
      </c>
      <c r="AP1781">
        <v>2</v>
      </c>
      <c r="AQ1781">
        <v>0</v>
      </c>
      <c r="AR1781">
        <v>8</v>
      </c>
      <c r="AS1781">
        <v>3</v>
      </c>
      <c r="AT1781">
        <v>6</v>
      </c>
      <c r="AU1781">
        <v>12</v>
      </c>
      <c r="AV1781">
        <v>22</v>
      </c>
      <c r="AW1781">
        <v>7</v>
      </c>
      <c r="AX1781">
        <v>93</v>
      </c>
      <c r="AY1781">
        <v>78</v>
      </c>
      <c r="AZ1781">
        <v>74</v>
      </c>
      <c r="BA1781">
        <v>68</v>
      </c>
      <c r="BB1781">
        <v>98</v>
      </c>
      <c r="BC1781">
        <v>64</v>
      </c>
      <c r="BD1781">
        <v>70</v>
      </c>
      <c r="BE1781">
        <v>61</v>
      </c>
      <c r="BF1781">
        <v>56</v>
      </c>
      <c r="BG1781">
        <v>100</v>
      </c>
      <c r="BH1781">
        <v>129</v>
      </c>
      <c r="BI1781">
        <v>82</v>
      </c>
      <c r="BJ1781">
        <v>85</v>
      </c>
      <c r="BK1781">
        <v>75</v>
      </c>
      <c r="BL1781">
        <v>97</v>
      </c>
      <c r="BM1781">
        <v>75</v>
      </c>
      <c r="BN1781">
        <v>0</v>
      </c>
      <c r="BO1781">
        <v>92</v>
      </c>
      <c r="BP1781">
        <v>73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11</v>
      </c>
      <c r="BX1781">
        <v>0</v>
      </c>
      <c r="BY1781">
        <v>75</v>
      </c>
      <c r="BZ1781">
        <v>76</v>
      </c>
      <c r="CA1781">
        <v>3</v>
      </c>
      <c r="CB1781" t="s">
        <v>162</v>
      </c>
      <c r="CC1781">
        <v>4</v>
      </c>
      <c r="CD1781">
        <v>183</v>
      </c>
      <c r="CE1781">
        <v>24</v>
      </c>
      <c r="CF1781">
        <v>29</v>
      </c>
      <c r="CG1781">
        <v>25</v>
      </c>
      <c r="CH1781">
        <v>21</v>
      </c>
      <c r="CI1781">
        <v>0</v>
      </c>
      <c r="CJ1781">
        <v>0</v>
      </c>
      <c r="CK1781">
        <v>0</v>
      </c>
      <c r="CL1781">
        <v>3</v>
      </c>
      <c r="CM1781">
        <v>1</v>
      </c>
      <c r="CN1781">
        <v>3</v>
      </c>
      <c r="CO1781">
        <v>61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3</v>
      </c>
      <c r="DH1781">
        <v>15</v>
      </c>
      <c r="DI1781">
        <v>0</v>
      </c>
      <c r="DJ1781">
        <v>0</v>
      </c>
      <c r="DK1781" t="s">
        <v>6693</v>
      </c>
      <c r="DL1781">
        <v>1009</v>
      </c>
      <c r="DM1781">
        <v>7580</v>
      </c>
      <c r="DN1781">
        <v>2728</v>
      </c>
      <c r="DO1781">
        <v>8019</v>
      </c>
      <c r="DP1781" s="2">
        <v>45730</v>
      </c>
    </row>
    <row r="1782" spans="1:120" x14ac:dyDescent="0.25">
      <c r="A1782" t="s">
        <v>6694</v>
      </c>
      <c r="B1782">
        <v>72176</v>
      </c>
      <c r="C1782">
        <v>46</v>
      </c>
      <c r="D1782">
        <v>1</v>
      </c>
      <c r="H1782">
        <v>2025</v>
      </c>
      <c r="I1782" t="s">
        <v>157</v>
      </c>
      <c r="J1782" t="s">
        <v>175</v>
      </c>
      <c r="K1782" t="s">
        <v>2792</v>
      </c>
      <c r="L1782" t="s">
        <v>1717</v>
      </c>
      <c r="M1782" t="s">
        <v>160</v>
      </c>
      <c r="O1782">
        <v>0</v>
      </c>
      <c r="P1782">
        <v>26</v>
      </c>
      <c r="Q1782">
        <v>5</v>
      </c>
      <c r="R1782">
        <v>1994</v>
      </c>
      <c r="S1782">
        <v>3</v>
      </c>
      <c r="T1782">
        <v>1</v>
      </c>
      <c r="U1782">
        <v>7</v>
      </c>
      <c r="V1782">
        <v>0</v>
      </c>
      <c r="W1782">
        <v>73</v>
      </c>
      <c r="X1782">
        <v>79</v>
      </c>
      <c r="Y1782">
        <v>37</v>
      </c>
      <c r="Z1782">
        <v>63</v>
      </c>
      <c r="AA1782">
        <v>72</v>
      </c>
      <c r="AB1782">
        <v>76</v>
      </c>
      <c r="AC1782">
        <v>76</v>
      </c>
      <c r="AD1782">
        <v>82</v>
      </c>
      <c r="AE1782">
        <v>39</v>
      </c>
      <c r="AF1782">
        <v>65</v>
      </c>
      <c r="AG1782">
        <v>75</v>
      </c>
      <c r="AH1782">
        <v>78</v>
      </c>
      <c r="AI1782">
        <v>73</v>
      </c>
      <c r="AJ1782">
        <v>79</v>
      </c>
      <c r="AK1782">
        <v>37</v>
      </c>
      <c r="AL1782">
        <v>63</v>
      </c>
      <c r="AM1782">
        <v>72</v>
      </c>
      <c r="AN1782">
        <v>76</v>
      </c>
      <c r="AO1782">
        <v>0</v>
      </c>
      <c r="AP1782">
        <v>0</v>
      </c>
      <c r="AQ1782">
        <v>0</v>
      </c>
      <c r="AR1782">
        <v>57</v>
      </c>
      <c r="AS1782">
        <v>85</v>
      </c>
      <c r="AT1782">
        <v>99</v>
      </c>
      <c r="AU1782">
        <v>57</v>
      </c>
      <c r="AV1782">
        <v>51</v>
      </c>
      <c r="AW1782">
        <v>34</v>
      </c>
      <c r="AX1782">
        <v>1</v>
      </c>
      <c r="AY1782">
        <v>20</v>
      </c>
      <c r="AZ1782">
        <v>1</v>
      </c>
      <c r="BA1782">
        <v>1</v>
      </c>
      <c r="BB1782">
        <v>59</v>
      </c>
      <c r="BC1782">
        <v>1</v>
      </c>
      <c r="BD1782">
        <v>20</v>
      </c>
      <c r="BE1782">
        <v>1</v>
      </c>
      <c r="BF1782">
        <v>1</v>
      </c>
      <c r="BG1782">
        <v>59</v>
      </c>
      <c r="BH1782">
        <v>1</v>
      </c>
      <c r="BI1782">
        <v>20</v>
      </c>
      <c r="BJ1782">
        <v>1</v>
      </c>
      <c r="BK1782">
        <v>1</v>
      </c>
      <c r="BL1782">
        <v>59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1</v>
      </c>
      <c r="BZ1782">
        <v>0</v>
      </c>
      <c r="CA1782">
        <v>3</v>
      </c>
      <c r="CB1782" t="s">
        <v>176</v>
      </c>
      <c r="CC1782">
        <v>3</v>
      </c>
      <c r="CD1782">
        <v>180</v>
      </c>
      <c r="CE1782">
        <v>68</v>
      </c>
      <c r="CF1782">
        <v>61</v>
      </c>
      <c r="CG1782">
        <v>50</v>
      </c>
      <c r="CH1782">
        <v>57</v>
      </c>
      <c r="CI1782">
        <v>4</v>
      </c>
      <c r="CJ1782">
        <v>4</v>
      </c>
      <c r="CK1782">
        <v>1</v>
      </c>
      <c r="CL1782">
        <v>75</v>
      </c>
      <c r="CM1782">
        <v>65</v>
      </c>
      <c r="CN1782">
        <v>54</v>
      </c>
      <c r="CO1782">
        <v>0</v>
      </c>
      <c r="CP1782">
        <v>0</v>
      </c>
      <c r="CQ1782">
        <v>9</v>
      </c>
      <c r="CR1782">
        <v>8</v>
      </c>
      <c r="CS1782">
        <v>0</v>
      </c>
      <c r="CT1782">
        <v>0</v>
      </c>
      <c r="CU1782">
        <v>88</v>
      </c>
      <c r="CV1782">
        <v>0</v>
      </c>
      <c r="CW1782">
        <v>9</v>
      </c>
      <c r="CX1782">
        <v>0</v>
      </c>
      <c r="CY1782">
        <v>1</v>
      </c>
      <c r="CZ1782">
        <v>1</v>
      </c>
      <c r="DA1782">
        <v>1</v>
      </c>
      <c r="DB1782">
        <v>1</v>
      </c>
      <c r="DC1782">
        <v>1</v>
      </c>
      <c r="DD1782">
        <v>1</v>
      </c>
      <c r="DE1782">
        <v>1</v>
      </c>
      <c r="DF1782">
        <v>8</v>
      </c>
      <c r="DG1782">
        <v>0</v>
      </c>
      <c r="DH1782">
        <v>1</v>
      </c>
      <c r="DI1782">
        <v>0</v>
      </c>
      <c r="DJ1782">
        <v>0</v>
      </c>
      <c r="DK1782" t="s">
        <v>6695</v>
      </c>
      <c r="DL1782">
        <v>0</v>
      </c>
      <c r="DM1782">
        <v>13</v>
      </c>
      <c r="DN1782">
        <v>16</v>
      </c>
      <c r="DO1782">
        <v>0</v>
      </c>
      <c r="DP1782" s="2">
        <v>45730</v>
      </c>
    </row>
    <row r="1783" spans="1:120" x14ac:dyDescent="0.25">
      <c r="A1783" t="s">
        <v>6696</v>
      </c>
      <c r="B1783">
        <v>71145</v>
      </c>
      <c r="C1783">
        <v>89</v>
      </c>
      <c r="D1783">
        <v>7</v>
      </c>
      <c r="F1783" t="s">
        <v>3026</v>
      </c>
      <c r="G1783" t="s">
        <v>6697</v>
      </c>
      <c r="H1783">
        <v>2005</v>
      </c>
      <c r="I1783" t="s">
        <v>157</v>
      </c>
      <c r="J1783" t="s">
        <v>216</v>
      </c>
      <c r="L1783" t="s">
        <v>6698</v>
      </c>
      <c r="M1783" t="s">
        <v>793</v>
      </c>
      <c r="N1783" t="s">
        <v>6699</v>
      </c>
      <c r="O1783">
        <v>48</v>
      </c>
      <c r="P1783">
        <v>3</v>
      </c>
      <c r="Q1783">
        <v>6</v>
      </c>
      <c r="R1783">
        <v>1977</v>
      </c>
      <c r="S1783">
        <v>2</v>
      </c>
      <c r="T1783">
        <v>1</v>
      </c>
      <c r="U1783">
        <v>3</v>
      </c>
      <c r="V1783">
        <v>0</v>
      </c>
      <c r="W1783">
        <v>70</v>
      </c>
      <c r="X1783">
        <v>102</v>
      </c>
      <c r="Y1783">
        <v>117</v>
      </c>
      <c r="Z1783">
        <v>108</v>
      </c>
      <c r="AA1783">
        <v>54</v>
      </c>
      <c r="AB1783">
        <v>89</v>
      </c>
      <c r="AC1783">
        <v>62</v>
      </c>
      <c r="AD1783">
        <v>101</v>
      </c>
      <c r="AE1783">
        <v>90</v>
      </c>
      <c r="AF1783">
        <v>101</v>
      </c>
      <c r="AG1783">
        <v>33</v>
      </c>
      <c r="AH1783">
        <v>91</v>
      </c>
      <c r="AI1783">
        <v>74</v>
      </c>
      <c r="AJ1783">
        <v>103</v>
      </c>
      <c r="AK1783">
        <v>130</v>
      </c>
      <c r="AL1783">
        <v>110</v>
      </c>
      <c r="AM1783">
        <v>60</v>
      </c>
      <c r="AN1783">
        <v>89</v>
      </c>
      <c r="AO1783">
        <v>0</v>
      </c>
      <c r="AP1783">
        <v>1</v>
      </c>
      <c r="AQ1783">
        <v>0</v>
      </c>
      <c r="AR1783">
        <v>8</v>
      </c>
      <c r="AS1783">
        <v>3</v>
      </c>
      <c r="AT1783">
        <v>6</v>
      </c>
      <c r="AU1783">
        <v>27</v>
      </c>
      <c r="AV1783">
        <v>3</v>
      </c>
      <c r="AW1783">
        <v>2</v>
      </c>
      <c r="AX1783">
        <v>1</v>
      </c>
      <c r="AY1783">
        <v>1</v>
      </c>
      <c r="AZ1783">
        <v>1</v>
      </c>
      <c r="BA1783">
        <v>2</v>
      </c>
      <c r="BB1783">
        <v>1</v>
      </c>
      <c r="BC1783">
        <v>1</v>
      </c>
      <c r="BD1783">
        <v>1</v>
      </c>
      <c r="BE1783">
        <v>1</v>
      </c>
      <c r="BF1783">
        <v>2</v>
      </c>
      <c r="BG1783">
        <v>1</v>
      </c>
      <c r="BH1783">
        <v>1</v>
      </c>
      <c r="BI1783">
        <v>1</v>
      </c>
      <c r="BJ1783">
        <v>1</v>
      </c>
      <c r="BK1783">
        <v>2</v>
      </c>
      <c r="BL1783">
        <v>1</v>
      </c>
      <c r="BM1783">
        <v>33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</v>
      </c>
      <c r="BZ1783">
        <v>9</v>
      </c>
      <c r="CA1783">
        <v>2</v>
      </c>
      <c r="CB1783" t="s">
        <v>162</v>
      </c>
      <c r="CC1783">
        <v>3</v>
      </c>
      <c r="CD1783">
        <v>191</v>
      </c>
      <c r="CE1783">
        <v>22</v>
      </c>
      <c r="CF1783">
        <v>21</v>
      </c>
      <c r="CG1783">
        <v>22</v>
      </c>
      <c r="CH1783">
        <v>23</v>
      </c>
      <c r="CI1783">
        <v>0</v>
      </c>
      <c r="CJ1783">
        <v>0</v>
      </c>
      <c r="CK1783">
        <v>0</v>
      </c>
      <c r="CL1783">
        <v>6</v>
      </c>
      <c r="CM1783">
        <v>4</v>
      </c>
      <c r="CN1783">
        <v>6</v>
      </c>
      <c r="CO1783">
        <v>0</v>
      </c>
      <c r="CP1783">
        <v>0</v>
      </c>
      <c r="CQ1783">
        <v>4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1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6</v>
      </c>
      <c r="DG1783">
        <v>3</v>
      </c>
      <c r="DH1783">
        <v>15</v>
      </c>
      <c r="DI1783">
        <v>0</v>
      </c>
      <c r="DJ1783">
        <v>0</v>
      </c>
      <c r="DK1783" t="s">
        <v>6700</v>
      </c>
      <c r="DL1783">
        <v>0</v>
      </c>
      <c r="DM1783">
        <v>1240</v>
      </c>
      <c r="DN1783">
        <v>1247</v>
      </c>
      <c r="DO1783">
        <v>0</v>
      </c>
      <c r="DP1783" s="2">
        <v>45730</v>
      </c>
    </row>
    <row r="1784" spans="1:120" x14ac:dyDescent="0.25">
      <c r="A1784" t="s">
        <v>6701</v>
      </c>
      <c r="B1784">
        <v>70758</v>
      </c>
      <c r="C1784">
        <v>76</v>
      </c>
      <c r="D1784">
        <v>7</v>
      </c>
      <c r="H1784">
        <v>1928</v>
      </c>
      <c r="I1784" t="s">
        <v>157</v>
      </c>
      <c r="J1784" t="s">
        <v>206</v>
      </c>
      <c r="K1784" t="s">
        <v>2860</v>
      </c>
      <c r="L1784" t="s">
        <v>6702</v>
      </c>
      <c r="M1784" t="s">
        <v>6703</v>
      </c>
      <c r="O1784">
        <v>16</v>
      </c>
      <c r="P1784">
        <v>5</v>
      </c>
      <c r="Q1784">
        <v>7</v>
      </c>
      <c r="R1784">
        <v>1904</v>
      </c>
      <c r="S1784">
        <v>1</v>
      </c>
      <c r="T1784">
        <v>1</v>
      </c>
      <c r="U1784">
        <v>1</v>
      </c>
      <c r="V1784">
        <v>11</v>
      </c>
      <c r="W1784">
        <v>19</v>
      </c>
      <c r="X1784">
        <v>52</v>
      </c>
      <c r="Y1784">
        <v>16</v>
      </c>
      <c r="Z1784">
        <v>44</v>
      </c>
      <c r="AA1784">
        <v>20</v>
      </c>
      <c r="AB1784">
        <v>19</v>
      </c>
      <c r="AC1784">
        <v>24</v>
      </c>
      <c r="AD1784">
        <v>63</v>
      </c>
      <c r="AE1784">
        <v>16</v>
      </c>
      <c r="AF1784">
        <v>45</v>
      </c>
      <c r="AG1784">
        <v>20</v>
      </c>
      <c r="AH1784">
        <v>28</v>
      </c>
      <c r="AI1784">
        <v>18</v>
      </c>
      <c r="AJ1784">
        <v>48</v>
      </c>
      <c r="AK1784">
        <v>16</v>
      </c>
      <c r="AL1784">
        <v>44</v>
      </c>
      <c r="AM1784">
        <v>20</v>
      </c>
      <c r="AN1784">
        <v>16</v>
      </c>
      <c r="AO1784">
        <v>0</v>
      </c>
      <c r="AP1784">
        <v>2</v>
      </c>
      <c r="AQ1784">
        <v>0</v>
      </c>
      <c r="AR1784">
        <v>41</v>
      </c>
      <c r="AS1784">
        <v>31</v>
      </c>
      <c r="AT1784">
        <v>67</v>
      </c>
      <c r="AU1784">
        <v>34</v>
      </c>
      <c r="AV1784">
        <v>23</v>
      </c>
      <c r="AW1784">
        <v>3</v>
      </c>
      <c r="AX1784">
        <v>74</v>
      </c>
      <c r="AY1784">
        <v>101</v>
      </c>
      <c r="AZ1784">
        <v>52</v>
      </c>
      <c r="BA1784">
        <v>102</v>
      </c>
      <c r="BB1784">
        <v>100</v>
      </c>
      <c r="BC1784">
        <v>64</v>
      </c>
      <c r="BD1784">
        <v>93</v>
      </c>
      <c r="BE1784">
        <v>57</v>
      </c>
      <c r="BF1784">
        <v>88</v>
      </c>
      <c r="BG1784">
        <v>103</v>
      </c>
      <c r="BH1784">
        <v>82</v>
      </c>
      <c r="BI1784">
        <v>108</v>
      </c>
      <c r="BJ1784">
        <v>48</v>
      </c>
      <c r="BK1784">
        <v>114</v>
      </c>
      <c r="BL1784">
        <v>98</v>
      </c>
      <c r="BM1784">
        <v>87</v>
      </c>
      <c r="BN1784">
        <v>0</v>
      </c>
      <c r="BO1784">
        <v>103</v>
      </c>
      <c r="BP1784">
        <v>98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77</v>
      </c>
      <c r="BZ1784">
        <v>48</v>
      </c>
      <c r="CA1784">
        <v>3</v>
      </c>
      <c r="CB1784" t="s">
        <v>166</v>
      </c>
      <c r="CC1784">
        <v>3</v>
      </c>
      <c r="CD1784">
        <v>180</v>
      </c>
      <c r="CE1784">
        <v>29</v>
      </c>
      <c r="CF1784">
        <v>29</v>
      </c>
      <c r="CG1784">
        <v>27</v>
      </c>
      <c r="CH1784">
        <v>24</v>
      </c>
      <c r="CI1784">
        <v>0</v>
      </c>
      <c r="CJ1784">
        <v>0</v>
      </c>
      <c r="CK1784">
        <v>0</v>
      </c>
      <c r="CL1784">
        <v>4</v>
      </c>
      <c r="CM1784">
        <v>4</v>
      </c>
      <c r="CN1784">
        <v>8</v>
      </c>
      <c r="CO1784">
        <v>67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2</v>
      </c>
      <c r="DH1784">
        <v>5</v>
      </c>
      <c r="DI1784">
        <v>0</v>
      </c>
      <c r="DJ1784">
        <v>1</v>
      </c>
      <c r="DK1784" t="s">
        <v>6704</v>
      </c>
      <c r="DL1784">
        <v>250</v>
      </c>
      <c r="DM1784">
        <v>999</v>
      </c>
      <c r="DN1784">
        <v>314</v>
      </c>
      <c r="DO1784">
        <v>7079</v>
      </c>
      <c r="DP1784" s="2">
        <v>45730</v>
      </c>
    </row>
    <row r="1785" spans="1:120" x14ac:dyDescent="0.25">
      <c r="A1785" t="s">
        <v>9422</v>
      </c>
      <c r="B1785">
        <v>72997</v>
      </c>
      <c r="C1785">
        <v>100</v>
      </c>
      <c r="D1785">
        <v>5</v>
      </c>
      <c r="E1785" t="s">
        <v>4887</v>
      </c>
      <c r="H1785">
        <v>2021</v>
      </c>
      <c r="I1785" t="s">
        <v>157</v>
      </c>
      <c r="J1785" t="s">
        <v>219</v>
      </c>
      <c r="K1785" t="s">
        <v>2831</v>
      </c>
      <c r="L1785" t="s">
        <v>1718</v>
      </c>
      <c r="M1785" t="s">
        <v>307</v>
      </c>
      <c r="N1785" t="s">
        <v>1719</v>
      </c>
      <c r="O1785">
        <v>71</v>
      </c>
      <c r="P1785">
        <v>7</v>
      </c>
      <c r="Q1785">
        <v>4</v>
      </c>
      <c r="R1785">
        <v>1994</v>
      </c>
      <c r="S1785">
        <v>2</v>
      </c>
      <c r="T1785">
        <v>2</v>
      </c>
      <c r="U1785">
        <v>1</v>
      </c>
      <c r="V1785">
        <v>13</v>
      </c>
      <c r="W1785">
        <v>3</v>
      </c>
      <c r="X1785">
        <v>3</v>
      </c>
      <c r="Y1785">
        <v>1</v>
      </c>
      <c r="Z1785">
        <v>2</v>
      </c>
      <c r="AA1785">
        <v>1</v>
      </c>
      <c r="AB1785">
        <v>1</v>
      </c>
      <c r="AC1785">
        <v>3</v>
      </c>
      <c r="AD1785">
        <v>3</v>
      </c>
      <c r="AE1785">
        <v>1</v>
      </c>
      <c r="AF1785">
        <v>2</v>
      </c>
      <c r="AG1785">
        <v>1</v>
      </c>
      <c r="AH1785">
        <v>1</v>
      </c>
      <c r="AI1785">
        <v>3</v>
      </c>
      <c r="AJ1785">
        <v>3</v>
      </c>
      <c r="AK1785">
        <v>1</v>
      </c>
      <c r="AL1785">
        <v>3</v>
      </c>
      <c r="AM1785">
        <v>1</v>
      </c>
      <c r="AN1785">
        <v>1</v>
      </c>
      <c r="AO1785">
        <v>2</v>
      </c>
      <c r="AP1785">
        <v>1</v>
      </c>
      <c r="AQ1785">
        <v>0</v>
      </c>
      <c r="AR1785">
        <v>5</v>
      </c>
      <c r="AS1785">
        <v>5</v>
      </c>
      <c r="AT1785">
        <v>6</v>
      </c>
      <c r="AU1785">
        <v>5</v>
      </c>
      <c r="AV1785">
        <v>23</v>
      </c>
      <c r="AW1785">
        <v>4</v>
      </c>
      <c r="AX1785">
        <v>146</v>
      </c>
      <c r="AY1785">
        <v>133</v>
      </c>
      <c r="AZ1785">
        <v>76</v>
      </c>
      <c r="BA1785">
        <v>132</v>
      </c>
      <c r="BB1785">
        <v>135</v>
      </c>
      <c r="BC1785">
        <v>150</v>
      </c>
      <c r="BD1785">
        <v>146</v>
      </c>
      <c r="BE1785">
        <v>72</v>
      </c>
      <c r="BF1785">
        <v>140</v>
      </c>
      <c r="BG1785">
        <v>159</v>
      </c>
      <c r="BH1785">
        <v>145</v>
      </c>
      <c r="BI1785">
        <v>129</v>
      </c>
      <c r="BJ1785">
        <v>77</v>
      </c>
      <c r="BK1785">
        <v>131</v>
      </c>
      <c r="BL1785">
        <v>125</v>
      </c>
      <c r="BM1785">
        <v>0</v>
      </c>
      <c r="BN1785">
        <v>151</v>
      </c>
      <c r="BO1785">
        <v>0</v>
      </c>
      <c r="BP1785">
        <v>148</v>
      </c>
      <c r="BQ1785">
        <v>0</v>
      </c>
      <c r="BR1785">
        <v>159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13</v>
      </c>
      <c r="BZ1785">
        <v>42</v>
      </c>
      <c r="CA1785">
        <v>4</v>
      </c>
      <c r="CB1785" t="s">
        <v>570</v>
      </c>
      <c r="CC1785">
        <v>3</v>
      </c>
      <c r="CD1785">
        <v>191</v>
      </c>
      <c r="CE1785">
        <v>27</v>
      </c>
      <c r="CF1785">
        <v>13</v>
      </c>
      <c r="CG1785">
        <v>21</v>
      </c>
      <c r="CH1785">
        <v>23</v>
      </c>
      <c r="CI1785">
        <v>0</v>
      </c>
      <c r="CJ1785">
        <v>0</v>
      </c>
      <c r="CK1785">
        <v>0</v>
      </c>
      <c r="CL1785">
        <v>9</v>
      </c>
      <c r="CM1785">
        <v>7</v>
      </c>
      <c r="CN1785">
        <v>9</v>
      </c>
      <c r="CO1785">
        <v>47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7</v>
      </c>
      <c r="DG1785">
        <v>5</v>
      </c>
      <c r="DH1785">
        <v>200</v>
      </c>
      <c r="DI1785">
        <v>25</v>
      </c>
      <c r="DJ1785">
        <v>0</v>
      </c>
      <c r="DK1785" t="s">
        <v>6706</v>
      </c>
      <c r="DL1785">
        <v>177777</v>
      </c>
      <c r="DM1785">
        <v>0</v>
      </c>
      <c r="DN1785">
        <v>217658</v>
      </c>
      <c r="DO1785">
        <v>0</v>
      </c>
      <c r="DP1785" s="2">
        <v>45757</v>
      </c>
    </row>
    <row r="1786" spans="1:120" x14ac:dyDescent="0.25">
      <c r="A1786" t="s">
        <v>6705</v>
      </c>
      <c r="B1786">
        <v>72219</v>
      </c>
      <c r="C1786">
        <v>90</v>
      </c>
      <c r="D1786">
        <v>1</v>
      </c>
      <c r="H1786">
        <v>2025</v>
      </c>
      <c r="I1786" t="s">
        <v>157</v>
      </c>
      <c r="J1786" t="s">
        <v>212</v>
      </c>
      <c r="K1786" t="s">
        <v>2867</v>
      </c>
      <c r="L1786" t="s">
        <v>1718</v>
      </c>
      <c r="M1786" t="s">
        <v>307</v>
      </c>
      <c r="N1786" t="s">
        <v>1719</v>
      </c>
      <c r="O1786">
        <v>71</v>
      </c>
      <c r="P1786">
        <v>7</v>
      </c>
      <c r="Q1786">
        <v>4</v>
      </c>
      <c r="R1786">
        <v>1994</v>
      </c>
      <c r="S1786">
        <v>2</v>
      </c>
      <c r="T1786">
        <v>2</v>
      </c>
      <c r="U1786">
        <v>1</v>
      </c>
      <c r="V1786">
        <v>13</v>
      </c>
      <c r="W1786">
        <v>27</v>
      </c>
      <c r="X1786">
        <v>26</v>
      </c>
      <c r="Y1786">
        <v>4</v>
      </c>
      <c r="Z1786">
        <v>30</v>
      </c>
      <c r="AA1786">
        <v>23</v>
      </c>
      <c r="AB1786">
        <v>32</v>
      </c>
      <c r="AC1786">
        <v>27</v>
      </c>
      <c r="AD1786">
        <v>26</v>
      </c>
      <c r="AE1786">
        <v>4</v>
      </c>
      <c r="AF1786">
        <v>29</v>
      </c>
      <c r="AG1786">
        <v>22</v>
      </c>
      <c r="AH1786">
        <v>32</v>
      </c>
      <c r="AI1786">
        <v>27</v>
      </c>
      <c r="AJ1786">
        <v>27</v>
      </c>
      <c r="AK1786">
        <v>5</v>
      </c>
      <c r="AL1786">
        <v>31</v>
      </c>
      <c r="AM1786">
        <v>24</v>
      </c>
      <c r="AN1786">
        <v>33</v>
      </c>
      <c r="AO1786">
        <v>0</v>
      </c>
      <c r="AP1786">
        <v>0</v>
      </c>
      <c r="AQ1786">
        <v>0</v>
      </c>
      <c r="AR1786">
        <v>15</v>
      </c>
      <c r="AS1786">
        <v>13</v>
      </c>
      <c r="AT1786">
        <v>17</v>
      </c>
      <c r="AU1786">
        <v>16</v>
      </c>
      <c r="AV1786">
        <v>35</v>
      </c>
      <c r="AW1786">
        <v>7</v>
      </c>
      <c r="AX1786">
        <v>132</v>
      </c>
      <c r="AY1786">
        <v>88</v>
      </c>
      <c r="AZ1786">
        <v>70</v>
      </c>
      <c r="BA1786">
        <v>68</v>
      </c>
      <c r="BB1786">
        <v>130</v>
      </c>
      <c r="BC1786">
        <v>206</v>
      </c>
      <c r="BD1786">
        <v>107</v>
      </c>
      <c r="BE1786">
        <v>75</v>
      </c>
      <c r="BF1786">
        <v>80</v>
      </c>
      <c r="BG1786">
        <v>161</v>
      </c>
      <c r="BH1786">
        <v>112</v>
      </c>
      <c r="BI1786">
        <v>81</v>
      </c>
      <c r="BJ1786">
        <v>69</v>
      </c>
      <c r="BK1786">
        <v>64</v>
      </c>
      <c r="BL1786">
        <v>117</v>
      </c>
      <c r="BM1786">
        <v>139</v>
      </c>
      <c r="BN1786">
        <v>147</v>
      </c>
      <c r="BO1786">
        <v>0</v>
      </c>
      <c r="BP1786">
        <v>81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5</v>
      </c>
      <c r="BZ1786">
        <v>51</v>
      </c>
      <c r="CA1786">
        <v>3</v>
      </c>
      <c r="CB1786" t="s">
        <v>272</v>
      </c>
      <c r="CC1786">
        <v>2</v>
      </c>
      <c r="CD1786">
        <v>191</v>
      </c>
      <c r="CE1786">
        <v>24</v>
      </c>
      <c r="CF1786">
        <v>30</v>
      </c>
      <c r="CG1786">
        <v>53</v>
      </c>
      <c r="CH1786">
        <v>15</v>
      </c>
      <c r="CI1786">
        <v>0</v>
      </c>
      <c r="CJ1786">
        <v>0</v>
      </c>
      <c r="CK1786">
        <v>0</v>
      </c>
      <c r="CL1786">
        <v>39</v>
      </c>
      <c r="CM1786">
        <v>33</v>
      </c>
      <c r="CN1786">
        <v>63</v>
      </c>
      <c r="CO1786">
        <v>67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1</v>
      </c>
      <c r="CZ1786">
        <v>0</v>
      </c>
      <c r="DA1786">
        <v>0</v>
      </c>
      <c r="DB1786">
        <v>0</v>
      </c>
      <c r="DC1786">
        <v>1</v>
      </c>
      <c r="DD1786">
        <v>0</v>
      </c>
      <c r="DE1786">
        <v>1</v>
      </c>
      <c r="DF1786">
        <v>8</v>
      </c>
      <c r="DG1786">
        <v>4</v>
      </c>
      <c r="DH1786">
        <v>50</v>
      </c>
      <c r="DI1786">
        <v>0</v>
      </c>
      <c r="DJ1786">
        <v>0</v>
      </c>
      <c r="DK1786" t="s">
        <v>6706</v>
      </c>
      <c r="DL1786">
        <v>5000</v>
      </c>
      <c r="DM1786">
        <v>5400</v>
      </c>
      <c r="DN1786">
        <v>5421</v>
      </c>
      <c r="DO1786">
        <v>0</v>
      </c>
      <c r="DP1786" s="2">
        <v>45730</v>
      </c>
    </row>
    <row r="1787" spans="1:120" x14ac:dyDescent="0.25">
      <c r="A1787" t="s">
        <v>6707</v>
      </c>
      <c r="B1787">
        <v>71194</v>
      </c>
      <c r="C1787">
        <v>63</v>
      </c>
      <c r="D1787">
        <v>7</v>
      </c>
      <c r="H1787">
        <v>2021</v>
      </c>
      <c r="I1787" t="s">
        <v>157</v>
      </c>
      <c r="J1787" t="s">
        <v>196</v>
      </c>
      <c r="L1787" t="s">
        <v>1721</v>
      </c>
      <c r="M1787" t="s">
        <v>595</v>
      </c>
      <c r="O1787">
        <v>13</v>
      </c>
      <c r="P1787">
        <v>18</v>
      </c>
      <c r="Q1787">
        <v>12</v>
      </c>
      <c r="R1787">
        <v>1992</v>
      </c>
      <c r="S1787">
        <v>1</v>
      </c>
      <c r="T1787">
        <v>1</v>
      </c>
      <c r="U1787">
        <v>2</v>
      </c>
      <c r="V1787">
        <v>0</v>
      </c>
      <c r="W1787">
        <v>58</v>
      </c>
      <c r="X1787">
        <v>63</v>
      </c>
      <c r="Y1787">
        <v>94</v>
      </c>
      <c r="Z1787">
        <v>59</v>
      </c>
      <c r="AA1787">
        <v>55</v>
      </c>
      <c r="AB1787">
        <v>63</v>
      </c>
      <c r="AC1787">
        <v>70</v>
      </c>
      <c r="AD1787">
        <v>50</v>
      </c>
      <c r="AE1787">
        <v>139</v>
      </c>
      <c r="AF1787">
        <v>48</v>
      </c>
      <c r="AG1787">
        <v>58</v>
      </c>
      <c r="AH1787">
        <v>81</v>
      </c>
      <c r="AI1787">
        <v>56</v>
      </c>
      <c r="AJ1787">
        <v>68</v>
      </c>
      <c r="AK1787">
        <v>82</v>
      </c>
      <c r="AL1787">
        <v>63</v>
      </c>
      <c r="AM1787">
        <v>55</v>
      </c>
      <c r="AN1787">
        <v>58</v>
      </c>
      <c r="AO1787">
        <v>2</v>
      </c>
      <c r="AP1787">
        <v>0</v>
      </c>
      <c r="AQ1787">
        <v>0</v>
      </c>
      <c r="AR1787">
        <v>47</v>
      </c>
      <c r="AS1787">
        <v>11</v>
      </c>
      <c r="AT1787">
        <v>85</v>
      </c>
      <c r="AU1787">
        <v>48</v>
      </c>
      <c r="AV1787">
        <v>5</v>
      </c>
      <c r="AW1787">
        <v>1</v>
      </c>
      <c r="AX1787">
        <v>1</v>
      </c>
      <c r="AY1787">
        <v>1</v>
      </c>
      <c r="AZ1787">
        <v>1</v>
      </c>
      <c r="BA1787">
        <v>1</v>
      </c>
      <c r="BB1787">
        <v>1</v>
      </c>
      <c r="BC1787">
        <v>1</v>
      </c>
      <c r="BD1787">
        <v>1</v>
      </c>
      <c r="BE1787">
        <v>1</v>
      </c>
      <c r="BF1787">
        <v>1</v>
      </c>
      <c r="BG1787">
        <v>1</v>
      </c>
      <c r="BH1787">
        <v>1</v>
      </c>
      <c r="BI1787">
        <v>1</v>
      </c>
      <c r="BJ1787">
        <v>1</v>
      </c>
      <c r="BK1787">
        <v>1</v>
      </c>
      <c r="BL1787">
        <v>1</v>
      </c>
      <c r="BM1787">
        <v>46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1</v>
      </c>
      <c r="BZ1787">
        <v>25</v>
      </c>
      <c r="CA1787">
        <v>2</v>
      </c>
      <c r="CB1787" t="s">
        <v>232</v>
      </c>
      <c r="CC1787">
        <v>4</v>
      </c>
      <c r="CD1787">
        <v>178</v>
      </c>
      <c r="CE1787">
        <v>6</v>
      </c>
      <c r="CF1787">
        <v>2</v>
      </c>
      <c r="CG1787">
        <v>8</v>
      </c>
      <c r="CH1787">
        <v>9</v>
      </c>
      <c r="CI1787">
        <v>33</v>
      </c>
      <c r="CJ1787">
        <v>58</v>
      </c>
      <c r="CK1787">
        <v>76</v>
      </c>
      <c r="CL1787">
        <v>51</v>
      </c>
      <c r="CM1787">
        <v>52</v>
      </c>
      <c r="CN1787">
        <v>61</v>
      </c>
      <c r="CO1787">
        <v>0</v>
      </c>
      <c r="CP1787">
        <v>48</v>
      </c>
      <c r="CQ1787">
        <v>0</v>
      </c>
      <c r="CR1787">
        <v>0</v>
      </c>
      <c r="CS1787">
        <v>0</v>
      </c>
      <c r="CT1787">
        <v>0</v>
      </c>
      <c r="CU1787">
        <v>32</v>
      </c>
      <c r="CV1787">
        <v>0</v>
      </c>
      <c r="CW1787">
        <v>0</v>
      </c>
      <c r="CX1787">
        <v>1</v>
      </c>
      <c r="CY1787">
        <v>0</v>
      </c>
      <c r="CZ1787">
        <v>0</v>
      </c>
      <c r="DA1787">
        <v>0</v>
      </c>
      <c r="DB1787">
        <v>0</v>
      </c>
      <c r="DC1787">
        <v>1</v>
      </c>
      <c r="DD1787">
        <v>0</v>
      </c>
      <c r="DE1787">
        <v>0</v>
      </c>
      <c r="DF1787">
        <v>7</v>
      </c>
      <c r="DG1787">
        <v>1</v>
      </c>
      <c r="DH1787">
        <v>2</v>
      </c>
      <c r="DI1787">
        <v>0</v>
      </c>
      <c r="DJ1787">
        <v>0</v>
      </c>
      <c r="DK1787" t="s">
        <v>6708</v>
      </c>
      <c r="DL1787">
        <v>65</v>
      </c>
      <c r="DM1787">
        <v>137</v>
      </c>
      <c r="DN1787">
        <v>87</v>
      </c>
      <c r="DO1787">
        <v>2042</v>
      </c>
      <c r="DP1787" s="2">
        <v>45730</v>
      </c>
    </row>
    <row r="1788" spans="1:120" x14ac:dyDescent="0.25">
      <c r="A1788" t="s">
        <v>6709</v>
      </c>
      <c r="B1788">
        <v>72483</v>
      </c>
      <c r="C1788">
        <v>51</v>
      </c>
      <c r="D1788">
        <v>1</v>
      </c>
      <c r="H1788">
        <v>2025</v>
      </c>
      <c r="I1788" t="s">
        <v>157</v>
      </c>
      <c r="J1788" t="s">
        <v>219</v>
      </c>
      <c r="K1788" t="s">
        <v>2831</v>
      </c>
      <c r="L1788" t="s">
        <v>1721</v>
      </c>
      <c r="M1788" t="s">
        <v>595</v>
      </c>
      <c r="O1788">
        <v>13</v>
      </c>
      <c r="P1788">
        <v>18</v>
      </c>
      <c r="Q1788">
        <v>12</v>
      </c>
      <c r="R1788">
        <v>1992</v>
      </c>
      <c r="S1788">
        <v>1</v>
      </c>
      <c r="T1788">
        <v>1</v>
      </c>
      <c r="U1788">
        <v>2</v>
      </c>
      <c r="V1788">
        <v>0</v>
      </c>
      <c r="W1788">
        <v>59</v>
      </c>
      <c r="X1788">
        <v>57</v>
      </c>
      <c r="Y1788">
        <v>88</v>
      </c>
      <c r="Z1788">
        <v>59</v>
      </c>
      <c r="AA1788">
        <v>45</v>
      </c>
      <c r="AB1788">
        <v>75</v>
      </c>
      <c r="AC1788">
        <v>59</v>
      </c>
      <c r="AD1788">
        <v>57</v>
      </c>
      <c r="AE1788">
        <v>89</v>
      </c>
      <c r="AF1788">
        <v>59</v>
      </c>
      <c r="AG1788">
        <v>46</v>
      </c>
      <c r="AH1788">
        <v>75</v>
      </c>
      <c r="AI1788">
        <v>59</v>
      </c>
      <c r="AJ1788">
        <v>57</v>
      </c>
      <c r="AK1788">
        <v>88</v>
      </c>
      <c r="AL1788">
        <v>59</v>
      </c>
      <c r="AM1788">
        <v>45</v>
      </c>
      <c r="AN1788">
        <v>75</v>
      </c>
      <c r="AO1788">
        <v>2</v>
      </c>
      <c r="AP1788">
        <v>2</v>
      </c>
      <c r="AQ1788">
        <v>0</v>
      </c>
      <c r="AR1788">
        <v>63</v>
      </c>
      <c r="AS1788">
        <v>15</v>
      </c>
      <c r="AT1788">
        <v>58</v>
      </c>
      <c r="AU1788">
        <v>59</v>
      </c>
      <c r="AV1788">
        <v>51</v>
      </c>
      <c r="AW1788">
        <v>16</v>
      </c>
      <c r="AX1788">
        <v>1</v>
      </c>
      <c r="AY1788">
        <v>21</v>
      </c>
      <c r="AZ1788">
        <v>1</v>
      </c>
      <c r="BA1788">
        <v>1</v>
      </c>
      <c r="BB1788">
        <v>62</v>
      </c>
      <c r="BC1788">
        <v>1</v>
      </c>
      <c r="BD1788">
        <v>21</v>
      </c>
      <c r="BE1788">
        <v>1</v>
      </c>
      <c r="BF1788">
        <v>1</v>
      </c>
      <c r="BG1788">
        <v>62</v>
      </c>
      <c r="BH1788">
        <v>1</v>
      </c>
      <c r="BI1788">
        <v>21</v>
      </c>
      <c r="BJ1788">
        <v>1</v>
      </c>
      <c r="BK1788">
        <v>1</v>
      </c>
      <c r="BL1788">
        <v>62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1</v>
      </c>
      <c r="BZ1788">
        <v>0</v>
      </c>
      <c r="CA1788">
        <v>4</v>
      </c>
      <c r="CB1788" t="s">
        <v>162</v>
      </c>
      <c r="CC1788">
        <v>4</v>
      </c>
      <c r="CD1788">
        <v>178</v>
      </c>
      <c r="CE1788">
        <v>29</v>
      </c>
      <c r="CF1788">
        <v>43</v>
      </c>
      <c r="CG1788">
        <v>65</v>
      </c>
      <c r="CH1788">
        <v>11</v>
      </c>
      <c r="CI1788">
        <v>53</v>
      </c>
      <c r="CJ1788">
        <v>54</v>
      </c>
      <c r="CK1788">
        <v>60</v>
      </c>
      <c r="CL1788">
        <v>42</v>
      </c>
      <c r="CM1788">
        <v>48</v>
      </c>
      <c r="CN1788">
        <v>59</v>
      </c>
      <c r="CO1788">
        <v>0</v>
      </c>
      <c r="CP1788">
        <v>49</v>
      </c>
      <c r="CQ1788">
        <v>0</v>
      </c>
      <c r="CR1788">
        <v>0</v>
      </c>
      <c r="CS1788">
        <v>0</v>
      </c>
      <c r="CT1788">
        <v>0</v>
      </c>
      <c r="CU1788">
        <v>12</v>
      </c>
      <c r="CV1788">
        <v>0</v>
      </c>
      <c r="CW1788">
        <v>5</v>
      </c>
      <c r="CX1788">
        <v>1</v>
      </c>
      <c r="CY1788">
        <v>1</v>
      </c>
      <c r="CZ1788">
        <v>1</v>
      </c>
      <c r="DA1788">
        <v>1</v>
      </c>
      <c r="DB1788">
        <v>0</v>
      </c>
      <c r="DC1788">
        <v>1</v>
      </c>
      <c r="DD1788">
        <v>0</v>
      </c>
      <c r="DE1788">
        <v>1</v>
      </c>
      <c r="DF1788">
        <v>8</v>
      </c>
      <c r="DG1788">
        <v>0</v>
      </c>
      <c r="DH1788">
        <v>1</v>
      </c>
      <c r="DI1788">
        <v>0</v>
      </c>
      <c r="DJ1788">
        <v>0</v>
      </c>
      <c r="DK1788" t="s">
        <v>6708</v>
      </c>
      <c r="DL1788">
        <v>0</v>
      </c>
      <c r="DM1788">
        <v>10</v>
      </c>
      <c r="DN1788">
        <v>10</v>
      </c>
      <c r="DO1788">
        <v>0</v>
      </c>
      <c r="DP1788" s="2">
        <v>45730</v>
      </c>
    </row>
    <row r="1789" spans="1:120" x14ac:dyDescent="0.25">
      <c r="A1789" t="s">
        <v>6710</v>
      </c>
      <c r="B1789">
        <v>71000</v>
      </c>
      <c r="C1789">
        <v>67</v>
      </c>
      <c r="D1789">
        <v>7</v>
      </c>
      <c r="H1789">
        <v>2018</v>
      </c>
      <c r="I1789" t="s">
        <v>157</v>
      </c>
      <c r="J1789" t="s">
        <v>186</v>
      </c>
      <c r="K1789" t="s">
        <v>2849</v>
      </c>
      <c r="L1789" t="s">
        <v>1722</v>
      </c>
      <c r="M1789" t="s">
        <v>1723</v>
      </c>
      <c r="N1789" t="s">
        <v>1724</v>
      </c>
      <c r="O1789">
        <v>3</v>
      </c>
      <c r="P1789">
        <v>23</v>
      </c>
      <c r="Q1789">
        <v>9</v>
      </c>
      <c r="R1789">
        <v>1988</v>
      </c>
      <c r="S1789">
        <v>1</v>
      </c>
      <c r="T1789">
        <v>1</v>
      </c>
      <c r="U1789">
        <v>5</v>
      </c>
      <c r="V1789">
        <v>0</v>
      </c>
      <c r="W1789">
        <v>73</v>
      </c>
      <c r="X1789">
        <v>68</v>
      </c>
      <c r="Y1789">
        <v>58</v>
      </c>
      <c r="Z1789">
        <v>90</v>
      </c>
      <c r="AA1789">
        <v>74</v>
      </c>
      <c r="AB1789">
        <v>74</v>
      </c>
      <c r="AC1789">
        <v>88</v>
      </c>
      <c r="AD1789">
        <v>65</v>
      </c>
      <c r="AE1789">
        <v>109</v>
      </c>
      <c r="AF1789">
        <v>96</v>
      </c>
      <c r="AG1789">
        <v>90</v>
      </c>
      <c r="AH1789">
        <v>83</v>
      </c>
      <c r="AI1789">
        <v>69</v>
      </c>
      <c r="AJ1789">
        <v>69</v>
      </c>
      <c r="AK1789">
        <v>44</v>
      </c>
      <c r="AL1789">
        <v>88</v>
      </c>
      <c r="AM1789">
        <v>70</v>
      </c>
      <c r="AN1789">
        <v>71</v>
      </c>
      <c r="AO1789">
        <v>0</v>
      </c>
      <c r="AP1789">
        <v>0</v>
      </c>
      <c r="AQ1789">
        <v>0</v>
      </c>
      <c r="AR1789">
        <v>18</v>
      </c>
      <c r="AS1789">
        <v>7</v>
      </c>
      <c r="AT1789">
        <v>16</v>
      </c>
      <c r="AU1789">
        <v>26</v>
      </c>
      <c r="AV1789">
        <v>5</v>
      </c>
      <c r="AW1789">
        <v>10</v>
      </c>
      <c r="AX1789">
        <v>1</v>
      </c>
      <c r="AY1789">
        <v>16</v>
      </c>
      <c r="AZ1789">
        <v>12</v>
      </c>
      <c r="BA1789">
        <v>24</v>
      </c>
      <c r="BB1789">
        <v>1</v>
      </c>
      <c r="BC1789">
        <v>1</v>
      </c>
      <c r="BD1789">
        <v>16</v>
      </c>
      <c r="BE1789">
        <v>12</v>
      </c>
      <c r="BF1789">
        <v>24</v>
      </c>
      <c r="BG1789">
        <v>1</v>
      </c>
      <c r="BH1789">
        <v>1</v>
      </c>
      <c r="BI1789">
        <v>17</v>
      </c>
      <c r="BJ1789">
        <v>13</v>
      </c>
      <c r="BK1789">
        <v>25</v>
      </c>
      <c r="BL1789">
        <v>1</v>
      </c>
      <c r="BM1789">
        <v>41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24</v>
      </c>
      <c r="CA1789">
        <v>0</v>
      </c>
      <c r="CB1789" t="s">
        <v>166</v>
      </c>
      <c r="CC1789">
        <v>4</v>
      </c>
      <c r="CD1789">
        <v>178</v>
      </c>
      <c r="CE1789">
        <v>65</v>
      </c>
      <c r="CF1789">
        <v>51</v>
      </c>
      <c r="CG1789">
        <v>83</v>
      </c>
      <c r="CH1789">
        <v>69</v>
      </c>
      <c r="CI1789">
        <v>0</v>
      </c>
      <c r="CJ1789">
        <v>0</v>
      </c>
      <c r="CK1789">
        <v>0</v>
      </c>
      <c r="CL1789">
        <v>7</v>
      </c>
      <c r="CM1789">
        <v>6</v>
      </c>
      <c r="CN1789">
        <v>7</v>
      </c>
      <c r="CO1789">
        <v>0</v>
      </c>
      <c r="CP1789">
        <v>0</v>
      </c>
      <c r="CQ1789">
        <v>69</v>
      </c>
      <c r="CR1789">
        <v>66</v>
      </c>
      <c r="CS1789">
        <v>67</v>
      </c>
      <c r="CT1789">
        <v>54</v>
      </c>
      <c r="CU1789">
        <v>0</v>
      </c>
      <c r="CV1789">
        <v>0</v>
      </c>
      <c r="CW1789">
        <v>0</v>
      </c>
      <c r="CX1789">
        <v>0</v>
      </c>
      <c r="CY1789">
        <v>1</v>
      </c>
      <c r="CZ1789">
        <v>1</v>
      </c>
      <c r="DA1789">
        <v>1</v>
      </c>
      <c r="DB1789">
        <v>1</v>
      </c>
      <c r="DC1789">
        <v>0</v>
      </c>
      <c r="DD1789">
        <v>0</v>
      </c>
      <c r="DE1789">
        <v>0</v>
      </c>
      <c r="DF1789">
        <v>7</v>
      </c>
      <c r="DG1789">
        <v>1</v>
      </c>
      <c r="DH1789">
        <v>2</v>
      </c>
      <c r="DI1789">
        <v>0</v>
      </c>
      <c r="DJ1789">
        <v>0</v>
      </c>
      <c r="DK1789" t="s">
        <v>6711</v>
      </c>
      <c r="DL1789">
        <v>44</v>
      </c>
      <c r="DM1789">
        <v>0</v>
      </c>
      <c r="DN1789">
        <v>151</v>
      </c>
      <c r="DO1789">
        <v>4832</v>
      </c>
      <c r="DP1789" s="2">
        <v>45730</v>
      </c>
    </row>
    <row r="1790" spans="1:120" x14ac:dyDescent="0.25">
      <c r="A1790" t="s">
        <v>9423</v>
      </c>
      <c r="B1790">
        <v>72976</v>
      </c>
      <c r="C1790">
        <v>48</v>
      </c>
      <c r="D1790">
        <v>4</v>
      </c>
      <c r="G1790" t="s">
        <v>9061</v>
      </c>
      <c r="H1790">
        <v>1990</v>
      </c>
      <c r="I1790" t="s">
        <v>157</v>
      </c>
      <c r="J1790" t="s">
        <v>182</v>
      </c>
      <c r="K1790" t="s">
        <v>2834</v>
      </c>
      <c r="L1790" t="s">
        <v>9424</v>
      </c>
      <c r="M1790" t="s">
        <v>395</v>
      </c>
      <c r="O1790">
        <v>15</v>
      </c>
      <c r="P1790">
        <v>13</v>
      </c>
      <c r="Q1790">
        <v>10</v>
      </c>
      <c r="R1790">
        <v>1964</v>
      </c>
      <c r="S1790">
        <v>2</v>
      </c>
      <c r="T1790">
        <v>2</v>
      </c>
      <c r="U1790">
        <v>7</v>
      </c>
      <c r="V1790">
        <v>0</v>
      </c>
      <c r="W1790">
        <v>66</v>
      </c>
      <c r="X1790">
        <v>59</v>
      </c>
      <c r="Y1790">
        <v>68</v>
      </c>
      <c r="Z1790">
        <v>55</v>
      </c>
      <c r="AA1790">
        <v>60</v>
      </c>
      <c r="AB1790">
        <v>75</v>
      </c>
      <c r="AC1790">
        <v>36</v>
      </c>
      <c r="AD1790">
        <v>41</v>
      </c>
      <c r="AE1790">
        <v>36</v>
      </c>
      <c r="AF1790">
        <v>45</v>
      </c>
      <c r="AG1790">
        <v>33</v>
      </c>
      <c r="AH1790">
        <v>41</v>
      </c>
      <c r="AI1790">
        <v>78</v>
      </c>
      <c r="AJ1790">
        <v>66</v>
      </c>
      <c r="AK1790">
        <v>78</v>
      </c>
      <c r="AL1790">
        <v>58</v>
      </c>
      <c r="AM1790">
        <v>69</v>
      </c>
      <c r="AN1790">
        <v>89</v>
      </c>
      <c r="AO1790">
        <v>2</v>
      </c>
      <c r="AP1790">
        <v>2</v>
      </c>
      <c r="AQ1790">
        <v>0</v>
      </c>
      <c r="AR1790">
        <v>50</v>
      </c>
      <c r="AS1790">
        <v>23</v>
      </c>
      <c r="AT1790">
        <v>19</v>
      </c>
      <c r="AU1790">
        <v>57</v>
      </c>
      <c r="AV1790">
        <v>5</v>
      </c>
      <c r="AW1790">
        <v>5</v>
      </c>
      <c r="AX1790">
        <v>1</v>
      </c>
      <c r="AY1790">
        <v>3</v>
      </c>
      <c r="AZ1790">
        <v>1</v>
      </c>
      <c r="BA1790">
        <v>5</v>
      </c>
      <c r="BB1790">
        <v>1</v>
      </c>
      <c r="BC1790">
        <v>1</v>
      </c>
      <c r="BD1790">
        <v>3</v>
      </c>
      <c r="BE1790">
        <v>1</v>
      </c>
      <c r="BF1790">
        <v>5</v>
      </c>
      <c r="BG1790">
        <v>1</v>
      </c>
      <c r="BH1790">
        <v>1</v>
      </c>
      <c r="BI1790">
        <v>3</v>
      </c>
      <c r="BJ1790">
        <v>1</v>
      </c>
      <c r="BK1790">
        <v>5</v>
      </c>
      <c r="BL1790">
        <v>1</v>
      </c>
      <c r="BM1790">
        <v>33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1</v>
      </c>
      <c r="BZ1790">
        <v>6</v>
      </c>
      <c r="CA1790">
        <v>2</v>
      </c>
      <c r="CB1790" t="s">
        <v>162</v>
      </c>
      <c r="CC1790">
        <v>3</v>
      </c>
      <c r="CD1790">
        <v>183</v>
      </c>
      <c r="CE1790">
        <v>5</v>
      </c>
      <c r="CF1790">
        <v>6</v>
      </c>
      <c r="CG1790">
        <v>10</v>
      </c>
      <c r="CH1790">
        <v>7</v>
      </c>
      <c r="CI1790">
        <v>0</v>
      </c>
      <c r="CJ1790">
        <v>0</v>
      </c>
      <c r="CK1790">
        <v>0</v>
      </c>
      <c r="CL1790">
        <v>54</v>
      </c>
      <c r="CM1790">
        <v>120</v>
      </c>
      <c r="CN1790">
        <v>69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75</v>
      </c>
      <c r="CV1790">
        <v>35</v>
      </c>
      <c r="CW1790">
        <v>67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1</v>
      </c>
      <c r="DD1790">
        <v>1</v>
      </c>
      <c r="DE1790">
        <v>1</v>
      </c>
      <c r="DF1790">
        <v>4</v>
      </c>
      <c r="DG1790">
        <v>0</v>
      </c>
      <c r="DH1790">
        <v>1</v>
      </c>
      <c r="DI1790">
        <v>0</v>
      </c>
      <c r="DJ1790">
        <v>1</v>
      </c>
      <c r="DK1790" t="s">
        <v>9425</v>
      </c>
      <c r="DL1790">
        <v>75</v>
      </c>
      <c r="DM1790">
        <v>145</v>
      </c>
      <c r="DN1790">
        <v>105</v>
      </c>
      <c r="DO1790">
        <v>3047</v>
      </c>
      <c r="DP1790" s="2">
        <v>45748</v>
      </c>
    </row>
    <row r="1791" spans="1:120" x14ac:dyDescent="0.25">
      <c r="A1791" t="s">
        <v>6712</v>
      </c>
      <c r="B1791">
        <v>71711</v>
      </c>
      <c r="C1791">
        <v>56</v>
      </c>
      <c r="D1791">
        <v>3</v>
      </c>
      <c r="H1791">
        <v>2018</v>
      </c>
      <c r="I1791" t="s">
        <v>157</v>
      </c>
      <c r="J1791" t="s">
        <v>228</v>
      </c>
      <c r="K1791" t="s">
        <v>2789</v>
      </c>
      <c r="L1791" t="s">
        <v>1725</v>
      </c>
      <c r="M1791" t="s">
        <v>2359</v>
      </c>
      <c r="N1791" t="s">
        <v>2070</v>
      </c>
      <c r="O1791">
        <v>67</v>
      </c>
      <c r="P1791">
        <v>20</v>
      </c>
      <c r="Q1791">
        <v>10</v>
      </c>
      <c r="R1791">
        <v>1994</v>
      </c>
      <c r="S1791">
        <v>2</v>
      </c>
      <c r="T1791">
        <v>2</v>
      </c>
      <c r="U1791">
        <v>3</v>
      </c>
      <c r="V1791">
        <v>0</v>
      </c>
      <c r="W1791">
        <v>56</v>
      </c>
      <c r="X1791">
        <v>75</v>
      </c>
      <c r="Y1791">
        <v>77</v>
      </c>
      <c r="Z1791">
        <v>75</v>
      </c>
      <c r="AA1791">
        <v>56</v>
      </c>
      <c r="AB1791">
        <v>59</v>
      </c>
      <c r="AC1791">
        <v>67</v>
      </c>
      <c r="AD1791">
        <v>70</v>
      </c>
      <c r="AE1791">
        <v>61</v>
      </c>
      <c r="AF1791">
        <v>50</v>
      </c>
      <c r="AG1791">
        <v>62</v>
      </c>
      <c r="AH1791">
        <v>75</v>
      </c>
      <c r="AI1791">
        <v>54</v>
      </c>
      <c r="AJ1791">
        <v>77</v>
      </c>
      <c r="AK1791">
        <v>84</v>
      </c>
      <c r="AL1791">
        <v>85</v>
      </c>
      <c r="AM1791">
        <v>55</v>
      </c>
      <c r="AN1791">
        <v>55</v>
      </c>
      <c r="AO1791">
        <v>2</v>
      </c>
      <c r="AP1791">
        <v>0</v>
      </c>
      <c r="AQ1791">
        <v>0</v>
      </c>
      <c r="AR1791">
        <v>32</v>
      </c>
      <c r="AS1791">
        <v>5</v>
      </c>
      <c r="AT1791">
        <v>16</v>
      </c>
      <c r="AU1791">
        <v>34</v>
      </c>
      <c r="AV1791">
        <v>5</v>
      </c>
      <c r="AW1791">
        <v>9</v>
      </c>
      <c r="AX1791">
        <v>1</v>
      </c>
      <c r="AY1791">
        <v>3</v>
      </c>
      <c r="AZ1791">
        <v>1</v>
      </c>
      <c r="BA1791">
        <v>5</v>
      </c>
      <c r="BB1791">
        <v>1</v>
      </c>
      <c r="BC1791">
        <v>1</v>
      </c>
      <c r="BD1791">
        <v>3</v>
      </c>
      <c r="BE1791">
        <v>1</v>
      </c>
      <c r="BF1791">
        <v>5</v>
      </c>
      <c r="BG1791">
        <v>1</v>
      </c>
      <c r="BH1791">
        <v>1</v>
      </c>
      <c r="BI1791">
        <v>3</v>
      </c>
      <c r="BJ1791">
        <v>1</v>
      </c>
      <c r="BK1791">
        <v>5</v>
      </c>
      <c r="BL1791">
        <v>1</v>
      </c>
      <c r="BM1791">
        <v>33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1</v>
      </c>
      <c r="BZ1791">
        <v>21</v>
      </c>
      <c r="CA1791">
        <v>2</v>
      </c>
      <c r="CB1791" t="s">
        <v>162</v>
      </c>
      <c r="CC1791">
        <v>3</v>
      </c>
      <c r="CD1791">
        <v>196</v>
      </c>
      <c r="CE1791">
        <v>46</v>
      </c>
      <c r="CF1791">
        <v>31</v>
      </c>
      <c r="CG1791">
        <v>36</v>
      </c>
      <c r="CH1791">
        <v>31</v>
      </c>
      <c r="CI1791">
        <v>0</v>
      </c>
      <c r="CJ1791">
        <v>0</v>
      </c>
      <c r="CK1791">
        <v>0</v>
      </c>
      <c r="CL1791">
        <v>1</v>
      </c>
      <c r="CM1791">
        <v>10</v>
      </c>
      <c r="CN1791">
        <v>4</v>
      </c>
      <c r="CO1791">
        <v>0</v>
      </c>
      <c r="CP1791">
        <v>0</v>
      </c>
      <c r="CQ1791">
        <v>8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1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7</v>
      </c>
      <c r="DG1791">
        <v>0</v>
      </c>
      <c r="DH1791">
        <v>1</v>
      </c>
      <c r="DI1791">
        <v>0</v>
      </c>
      <c r="DJ1791">
        <v>1</v>
      </c>
      <c r="DK1791" t="s">
        <v>6713</v>
      </c>
      <c r="DL1791">
        <v>0</v>
      </c>
      <c r="DM1791">
        <v>28</v>
      </c>
      <c r="DN1791">
        <v>24</v>
      </c>
      <c r="DO1791">
        <v>314</v>
      </c>
      <c r="DP1791" s="2">
        <v>45730</v>
      </c>
    </row>
    <row r="1792" spans="1:120" x14ac:dyDescent="0.25">
      <c r="A1792" t="s">
        <v>9426</v>
      </c>
      <c r="B1792">
        <v>72991</v>
      </c>
      <c r="C1792">
        <v>77</v>
      </c>
      <c r="D1792">
        <v>8</v>
      </c>
      <c r="E1792" t="s">
        <v>9055</v>
      </c>
      <c r="G1792" t="s">
        <v>9079</v>
      </c>
      <c r="H1792">
        <v>2001</v>
      </c>
      <c r="I1792" t="s">
        <v>157</v>
      </c>
      <c r="J1792" t="s">
        <v>262</v>
      </c>
      <c r="K1792" t="s">
        <v>2860</v>
      </c>
      <c r="L1792" t="s">
        <v>1725</v>
      </c>
      <c r="M1792" t="s">
        <v>1107</v>
      </c>
      <c r="O1792">
        <v>15</v>
      </c>
      <c r="P1792">
        <v>21</v>
      </c>
      <c r="Q1792">
        <v>3</v>
      </c>
      <c r="R1792">
        <v>1978</v>
      </c>
      <c r="S1792">
        <v>3</v>
      </c>
      <c r="T1792">
        <v>1</v>
      </c>
      <c r="U1792">
        <v>6</v>
      </c>
      <c r="V1792">
        <v>0</v>
      </c>
      <c r="W1792">
        <v>102</v>
      </c>
      <c r="X1792">
        <v>108</v>
      </c>
      <c r="Y1792">
        <v>45</v>
      </c>
      <c r="Z1792">
        <v>34</v>
      </c>
      <c r="AA1792">
        <v>100</v>
      </c>
      <c r="AB1792">
        <v>95</v>
      </c>
      <c r="AC1792">
        <v>105</v>
      </c>
      <c r="AD1792">
        <v>141</v>
      </c>
      <c r="AE1792">
        <v>36</v>
      </c>
      <c r="AF1792">
        <v>22</v>
      </c>
      <c r="AG1792">
        <v>91</v>
      </c>
      <c r="AH1792">
        <v>109</v>
      </c>
      <c r="AI1792">
        <v>101</v>
      </c>
      <c r="AJ1792">
        <v>100</v>
      </c>
      <c r="AK1792">
        <v>49</v>
      </c>
      <c r="AL1792">
        <v>38</v>
      </c>
      <c r="AM1792">
        <v>104</v>
      </c>
      <c r="AN1792">
        <v>91</v>
      </c>
      <c r="AO1792">
        <v>2</v>
      </c>
      <c r="AP1792">
        <v>2</v>
      </c>
      <c r="AQ1792">
        <v>0</v>
      </c>
      <c r="AR1792">
        <v>95</v>
      </c>
      <c r="AS1792">
        <v>85</v>
      </c>
      <c r="AT1792">
        <v>95</v>
      </c>
      <c r="AU1792">
        <v>93</v>
      </c>
      <c r="AV1792">
        <v>87</v>
      </c>
      <c r="AW1792">
        <v>98</v>
      </c>
      <c r="AX1792">
        <v>1</v>
      </c>
      <c r="AY1792">
        <v>1</v>
      </c>
      <c r="AZ1792">
        <v>1</v>
      </c>
      <c r="BA1792">
        <v>1</v>
      </c>
      <c r="BB1792">
        <v>1</v>
      </c>
      <c r="BC1792">
        <v>1</v>
      </c>
      <c r="BD1792">
        <v>1</v>
      </c>
      <c r="BE1792">
        <v>1</v>
      </c>
      <c r="BF1792">
        <v>1</v>
      </c>
      <c r="BG1792">
        <v>1</v>
      </c>
      <c r="BH1792">
        <v>1</v>
      </c>
      <c r="BI1792">
        <v>1</v>
      </c>
      <c r="BJ1792">
        <v>1</v>
      </c>
      <c r="BK1792">
        <v>1</v>
      </c>
      <c r="BL1792">
        <v>1</v>
      </c>
      <c r="BM1792">
        <v>33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</v>
      </c>
      <c r="BZ1792">
        <v>18</v>
      </c>
      <c r="CA1792">
        <v>2</v>
      </c>
      <c r="CB1792" t="s">
        <v>162</v>
      </c>
      <c r="CC1792">
        <v>3</v>
      </c>
      <c r="CD1792">
        <v>183</v>
      </c>
      <c r="CE1792">
        <v>107</v>
      </c>
      <c r="CF1792">
        <v>59</v>
      </c>
      <c r="CG1792">
        <v>96</v>
      </c>
      <c r="CH1792">
        <v>79</v>
      </c>
      <c r="CI1792">
        <v>0</v>
      </c>
      <c r="CJ1792">
        <v>0</v>
      </c>
      <c r="CK1792">
        <v>0</v>
      </c>
      <c r="CL1792">
        <v>4</v>
      </c>
      <c r="CM1792">
        <v>7</v>
      </c>
      <c r="CN1792">
        <v>10</v>
      </c>
      <c r="CO1792">
        <v>0</v>
      </c>
      <c r="CP1792">
        <v>0</v>
      </c>
      <c r="CQ1792">
        <v>0</v>
      </c>
      <c r="CR1792">
        <v>109</v>
      </c>
      <c r="CS1792">
        <v>0</v>
      </c>
      <c r="CT1792">
        <v>95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1</v>
      </c>
      <c r="DA1792">
        <v>0</v>
      </c>
      <c r="DB1792">
        <v>1</v>
      </c>
      <c r="DC1792">
        <v>0</v>
      </c>
      <c r="DD1792">
        <v>0</v>
      </c>
      <c r="DE1792">
        <v>0</v>
      </c>
      <c r="DF1792">
        <v>5</v>
      </c>
      <c r="DG1792">
        <v>2</v>
      </c>
      <c r="DH1792">
        <v>5</v>
      </c>
      <c r="DI1792">
        <v>0</v>
      </c>
      <c r="DJ1792">
        <v>0</v>
      </c>
      <c r="DK1792" t="s">
        <v>9427</v>
      </c>
      <c r="DL1792">
        <v>556</v>
      </c>
      <c r="DM1792">
        <v>2887</v>
      </c>
      <c r="DN1792">
        <v>1258</v>
      </c>
      <c r="DO1792">
        <v>60993</v>
      </c>
      <c r="DP1792" s="2">
        <v>45757</v>
      </c>
    </row>
    <row r="1793" spans="1:120" x14ac:dyDescent="0.25">
      <c r="A1793" t="s">
        <v>6714</v>
      </c>
      <c r="B1793">
        <v>71071</v>
      </c>
      <c r="C1793">
        <v>41</v>
      </c>
      <c r="D1793">
        <v>7</v>
      </c>
      <c r="H1793">
        <v>1944</v>
      </c>
      <c r="I1793" t="s">
        <v>157</v>
      </c>
      <c r="J1793" t="s">
        <v>158</v>
      </c>
      <c r="K1793" t="s">
        <v>2748</v>
      </c>
      <c r="L1793" t="s">
        <v>6715</v>
      </c>
      <c r="M1793" t="s">
        <v>320</v>
      </c>
      <c r="O1793">
        <v>4</v>
      </c>
      <c r="P1793">
        <v>19</v>
      </c>
      <c r="Q1793">
        <v>6</v>
      </c>
      <c r="R1793">
        <v>1912</v>
      </c>
      <c r="S1793">
        <v>1</v>
      </c>
      <c r="T1793">
        <v>1</v>
      </c>
      <c r="U1793">
        <v>4</v>
      </c>
      <c r="V1793">
        <v>0</v>
      </c>
      <c r="W1793">
        <v>58</v>
      </c>
      <c r="X1793">
        <v>97</v>
      </c>
      <c r="Y1793">
        <v>30</v>
      </c>
      <c r="Z1793">
        <v>69</v>
      </c>
      <c r="AA1793">
        <v>70</v>
      </c>
      <c r="AB1793">
        <v>47</v>
      </c>
      <c r="AC1793">
        <v>61</v>
      </c>
      <c r="AD1793">
        <v>76</v>
      </c>
      <c r="AE1793">
        <v>42</v>
      </c>
      <c r="AF1793">
        <v>72</v>
      </c>
      <c r="AG1793">
        <v>75</v>
      </c>
      <c r="AH1793">
        <v>50</v>
      </c>
      <c r="AI1793">
        <v>57</v>
      </c>
      <c r="AJ1793">
        <v>106</v>
      </c>
      <c r="AK1793">
        <v>27</v>
      </c>
      <c r="AL1793">
        <v>68</v>
      </c>
      <c r="AM1793">
        <v>69</v>
      </c>
      <c r="AN1793">
        <v>46</v>
      </c>
      <c r="AO1793">
        <v>2</v>
      </c>
      <c r="AP1793">
        <v>0</v>
      </c>
      <c r="AQ1793">
        <v>0</v>
      </c>
      <c r="AR1793">
        <v>81</v>
      </c>
      <c r="AS1793">
        <v>73</v>
      </c>
      <c r="AT1793">
        <v>76</v>
      </c>
      <c r="AU1793">
        <v>92</v>
      </c>
      <c r="AV1793">
        <v>22</v>
      </c>
      <c r="AW1793">
        <v>1</v>
      </c>
      <c r="AX1793">
        <v>1</v>
      </c>
      <c r="AY1793">
        <v>3</v>
      </c>
      <c r="AZ1793">
        <v>1</v>
      </c>
      <c r="BA1793">
        <v>5</v>
      </c>
      <c r="BB1793">
        <v>1</v>
      </c>
      <c r="BC1793">
        <v>1</v>
      </c>
      <c r="BD1793">
        <v>3</v>
      </c>
      <c r="BE1793">
        <v>1</v>
      </c>
      <c r="BF1793">
        <v>5</v>
      </c>
      <c r="BG1793">
        <v>1</v>
      </c>
      <c r="BH1793">
        <v>1</v>
      </c>
      <c r="BI1793">
        <v>3</v>
      </c>
      <c r="BJ1793">
        <v>1</v>
      </c>
      <c r="BK1793">
        <v>5</v>
      </c>
      <c r="BL1793">
        <v>1</v>
      </c>
      <c r="BM1793">
        <v>33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</v>
      </c>
      <c r="BZ1793">
        <v>11</v>
      </c>
      <c r="CA1793">
        <v>2</v>
      </c>
      <c r="CB1793" t="s">
        <v>162</v>
      </c>
      <c r="CC1793">
        <v>3</v>
      </c>
      <c r="CD1793">
        <v>183</v>
      </c>
      <c r="CE1793">
        <v>58</v>
      </c>
      <c r="CF1793">
        <v>49</v>
      </c>
      <c r="CG1793">
        <v>34</v>
      </c>
      <c r="CH1793">
        <v>62</v>
      </c>
      <c r="CI1793">
        <v>0</v>
      </c>
      <c r="CJ1793">
        <v>0</v>
      </c>
      <c r="CK1793">
        <v>0</v>
      </c>
      <c r="CL1793">
        <v>1</v>
      </c>
      <c r="CM1793">
        <v>10</v>
      </c>
      <c r="CN1793">
        <v>10</v>
      </c>
      <c r="CO1793">
        <v>0</v>
      </c>
      <c r="CP1793">
        <v>0</v>
      </c>
      <c r="CQ1793">
        <v>0</v>
      </c>
      <c r="CR1793">
        <v>54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1</v>
      </c>
      <c r="DA1793">
        <v>1</v>
      </c>
      <c r="DB1793">
        <v>1</v>
      </c>
      <c r="DC1793">
        <v>0</v>
      </c>
      <c r="DD1793">
        <v>0</v>
      </c>
      <c r="DE1793">
        <v>0</v>
      </c>
      <c r="DF1793">
        <v>1</v>
      </c>
      <c r="DG1793">
        <v>0</v>
      </c>
      <c r="DH1793">
        <v>1</v>
      </c>
      <c r="DI1793">
        <v>0</v>
      </c>
      <c r="DJ1793">
        <v>0</v>
      </c>
      <c r="DK1793" t="s">
        <v>6716</v>
      </c>
      <c r="DL1793">
        <v>50</v>
      </c>
      <c r="DM1793">
        <v>84</v>
      </c>
      <c r="DN1793">
        <v>54</v>
      </c>
      <c r="DO1793">
        <v>344</v>
      </c>
      <c r="DP1793" s="2">
        <v>45730</v>
      </c>
    </row>
    <row r="1794" spans="1:120" x14ac:dyDescent="0.25">
      <c r="A1794" t="s">
        <v>6717</v>
      </c>
      <c r="B1794">
        <v>72566</v>
      </c>
      <c r="C1794">
        <v>64</v>
      </c>
      <c r="D1794">
        <v>1</v>
      </c>
      <c r="H1794">
        <v>2025</v>
      </c>
      <c r="I1794" t="s">
        <v>157</v>
      </c>
      <c r="J1794" t="s">
        <v>447</v>
      </c>
      <c r="K1794" t="s">
        <v>3185</v>
      </c>
      <c r="L1794" t="s">
        <v>1726</v>
      </c>
      <c r="M1794" t="s">
        <v>1727</v>
      </c>
      <c r="N1794" t="s">
        <v>1728</v>
      </c>
      <c r="O1794">
        <v>12</v>
      </c>
      <c r="P1794">
        <v>10</v>
      </c>
      <c r="Q1794">
        <v>10</v>
      </c>
      <c r="R1794">
        <v>1993</v>
      </c>
      <c r="S1794">
        <v>1</v>
      </c>
      <c r="T1794">
        <v>1</v>
      </c>
      <c r="U1794">
        <v>7</v>
      </c>
      <c r="V1794">
        <v>0</v>
      </c>
      <c r="W1794">
        <v>85</v>
      </c>
      <c r="X1794">
        <v>91</v>
      </c>
      <c r="Y1794">
        <v>72</v>
      </c>
      <c r="Z1794">
        <v>55</v>
      </c>
      <c r="AA1794">
        <v>85</v>
      </c>
      <c r="AB1794">
        <v>83</v>
      </c>
      <c r="AC1794">
        <v>89</v>
      </c>
      <c r="AD1794">
        <v>93</v>
      </c>
      <c r="AE1794">
        <v>75</v>
      </c>
      <c r="AF1794">
        <v>57</v>
      </c>
      <c r="AG1794">
        <v>90</v>
      </c>
      <c r="AH1794">
        <v>85</v>
      </c>
      <c r="AI1794">
        <v>84</v>
      </c>
      <c r="AJ1794">
        <v>90</v>
      </c>
      <c r="AK1794">
        <v>72</v>
      </c>
      <c r="AL1794">
        <v>55</v>
      </c>
      <c r="AM1794">
        <v>84</v>
      </c>
      <c r="AN1794">
        <v>82</v>
      </c>
      <c r="AO1794">
        <v>2</v>
      </c>
      <c r="AP1794">
        <v>2</v>
      </c>
      <c r="AQ1794">
        <v>0</v>
      </c>
      <c r="AR1794">
        <v>42</v>
      </c>
      <c r="AS1794">
        <v>17</v>
      </c>
      <c r="AT1794">
        <v>76</v>
      </c>
      <c r="AU1794">
        <v>55</v>
      </c>
      <c r="AV1794">
        <v>62</v>
      </c>
      <c r="AW1794">
        <v>28</v>
      </c>
      <c r="AX1794">
        <v>1</v>
      </c>
      <c r="AY1794">
        <v>20</v>
      </c>
      <c r="AZ1794">
        <v>1</v>
      </c>
      <c r="BA1794">
        <v>1</v>
      </c>
      <c r="BB1794">
        <v>60</v>
      </c>
      <c r="BC1794">
        <v>1</v>
      </c>
      <c r="BD1794">
        <v>20</v>
      </c>
      <c r="BE1794">
        <v>1</v>
      </c>
      <c r="BF1794">
        <v>1</v>
      </c>
      <c r="BG1794">
        <v>58</v>
      </c>
      <c r="BH1794">
        <v>1</v>
      </c>
      <c r="BI1794">
        <v>20</v>
      </c>
      <c r="BJ1794">
        <v>1</v>
      </c>
      <c r="BK1794">
        <v>1</v>
      </c>
      <c r="BL1794">
        <v>6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3</v>
      </c>
      <c r="CB1794" t="s">
        <v>176</v>
      </c>
      <c r="CC1794">
        <v>3</v>
      </c>
      <c r="CD1794">
        <v>193</v>
      </c>
      <c r="CE1794">
        <v>26</v>
      </c>
      <c r="CF1794">
        <v>31</v>
      </c>
      <c r="CG1794">
        <v>47</v>
      </c>
      <c r="CH1794">
        <v>20</v>
      </c>
      <c r="CI1794">
        <v>1</v>
      </c>
      <c r="CJ1794">
        <v>1</v>
      </c>
      <c r="CK1794">
        <v>4</v>
      </c>
      <c r="CL1794">
        <v>52</v>
      </c>
      <c r="CM1794">
        <v>52</v>
      </c>
      <c r="CN1794">
        <v>79</v>
      </c>
      <c r="CO1794">
        <v>0</v>
      </c>
      <c r="CP1794">
        <v>0</v>
      </c>
      <c r="CQ1794">
        <v>7</v>
      </c>
      <c r="CR1794">
        <v>0</v>
      </c>
      <c r="CS1794">
        <v>0</v>
      </c>
      <c r="CT1794">
        <v>0</v>
      </c>
      <c r="CU1794">
        <v>64</v>
      </c>
      <c r="CV1794">
        <v>0</v>
      </c>
      <c r="CW1794">
        <v>0</v>
      </c>
      <c r="CX1794">
        <v>0</v>
      </c>
      <c r="CY1794">
        <v>1</v>
      </c>
      <c r="CZ1794">
        <v>1</v>
      </c>
      <c r="DA1794">
        <v>1</v>
      </c>
      <c r="DB1794">
        <v>0</v>
      </c>
      <c r="DC1794">
        <v>1</v>
      </c>
      <c r="DD1794">
        <v>1</v>
      </c>
      <c r="DE1794">
        <v>1</v>
      </c>
      <c r="DF1794">
        <v>8</v>
      </c>
      <c r="DG1794">
        <v>1</v>
      </c>
      <c r="DH1794">
        <v>2</v>
      </c>
      <c r="DI1794">
        <v>0</v>
      </c>
      <c r="DJ1794">
        <v>1</v>
      </c>
      <c r="DK1794" t="s">
        <v>6718</v>
      </c>
      <c r="DL1794">
        <v>26</v>
      </c>
      <c r="DM1794">
        <v>34</v>
      </c>
      <c r="DN1794">
        <v>38</v>
      </c>
      <c r="DO1794">
        <v>0</v>
      </c>
      <c r="DP1794" s="2">
        <v>45730</v>
      </c>
    </row>
    <row r="1795" spans="1:120" x14ac:dyDescent="0.25">
      <c r="A1795" t="s">
        <v>9428</v>
      </c>
      <c r="B1795">
        <v>73142</v>
      </c>
      <c r="C1795">
        <v>40</v>
      </c>
      <c r="D1795">
        <v>1</v>
      </c>
      <c r="H1795">
        <v>2025</v>
      </c>
      <c r="I1795" t="s">
        <v>157</v>
      </c>
      <c r="J1795" t="s">
        <v>245</v>
      </c>
      <c r="K1795" t="s">
        <v>9429</v>
      </c>
      <c r="L1795" t="s">
        <v>6720</v>
      </c>
      <c r="M1795" t="s">
        <v>6721</v>
      </c>
      <c r="N1795" t="s">
        <v>6722</v>
      </c>
      <c r="O1795">
        <v>10</v>
      </c>
      <c r="P1795">
        <v>9</v>
      </c>
      <c r="Q1795">
        <v>6</v>
      </c>
      <c r="R1795">
        <v>1984</v>
      </c>
      <c r="S1795">
        <v>1</v>
      </c>
      <c r="T1795">
        <v>1</v>
      </c>
      <c r="U1795">
        <v>3</v>
      </c>
      <c r="V1795">
        <v>0</v>
      </c>
      <c r="W1795">
        <v>58</v>
      </c>
      <c r="X1795">
        <v>43</v>
      </c>
      <c r="Y1795">
        <v>41</v>
      </c>
      <c r="Z1795">
        <v>64</v>
      </c>
      <c r="AA1795">
        <v>63</v>
      </c>
      <c r="AB1795">
        <v>56</v>
      </c>
      <c r="AC1795">
        <v>60</v>
      </c>
      <c r="AD1795">
        <v>43</v>
      </c>
      <c r="AE1795">
        <v>46</v>
      </c>
      <c r="AF1795">
        <v>53</v>
      </c>
      <c r="AG1795">
        <v>69</v>
      </c>
      <c r="AH1795">
        <v>55</v>
      </c>
      <c r="AI1795">
        <v>58</v>
      </c>
      <c r="AJ1795">
        <v>43</v>
      </c>
      <c r="AK1795">
        <v>40</v>
      </c>
      <c r="AL1795">
        <v>69</v>
      </c>
      <c r="AM1795">
        <v>61</v>
      </c>
      <c r="AN1795">
        <v>57</v>
      </c>
      <c r="AO1795">
        <v>0</v>
      </c>
      <c r="AP1795">
        <v>2</v>
      </c>
      <c r="AQ1795">
        <v>0</v>
      </c>
      <c r="AR1795">
        <v>6</v>
      </c>
      <c r="AS1795">
        <v>6</v>
      </c>
      <c r="AT1795">
        <v>11</v>
      </c>
      <c r="AU1795">
        <v>19</v>
      </c>
      <c r="AV1795">
        <v>3</v>
      </c>
      <c r="AW1795">
        <v>2</v>
      </c>
      <c r="AX1795">
        <v>1</v>
      </c>
      <c r="AY1795">
        <v>3</v>
      </c>
      <c r="AZ1795">
        <v>1</v>
      </c>
      <c r="BA1795">
        <v>4</v>
      </c>
      <c r="BB1795">
        <v>1</v>
      </c>
      <c r="BC1795">
        <v>1</v>
      </c>
      <c r="BD1795">
        <v>3</v>
      </c>
      <c r="BE1795">
        <v>1</v>
      </c>
      <c r="BF1795">
        <v>4</v>
      </c>
      <c r="BG1795">
        <v>1</v>
      </c>
      <c r="BH1795">
        <v>1</v>
      </c>
      <c r="BI1795">
        <v>3</v>
      </c>
      <c r="BJ1795">
        <v>1</v>
      </c>
      <c r="BK1795">
        <v>4</v>
      </c>
      <c r="BL1795">
        <v>1</v>
      </c>
      <c r="BM1795">
        <v>46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</v>
      </c>
      <c r="BZ1795">
        <v>8</v>
      </c>
      <c r="CA1795">
        <v>2</v>
      </c>
      <c r="CB1795" t="s">
        <v>232</v>
      </c>
      <c r="CC1795">
        <v>3</v>
      </c>
      <c r="CD1795">
        <v>183</v>
      </c>
      <c r="CE1795">
        <v>86</v>
      </c>
      <c r="CF1795">
        <v>45</v>
      </c>
      <c r="CG1795">
        <v>55</v>
      </c>
      <c r="CH1795">
        <v>32</v>
      </c>
      <c r="CI1795">
        <v>0</v>
      </c>
      <c r="CJ1795">
        <v>0</v>
      </c>
      <c r="CK1795">
        <v>0</v>
      </c>
      <c r="CL1795">
        <v>4</v>
      </c>
      <c r="CM1795">
        <v>8</v>
      </c>
      <c r="CN1795">
        <v>1</v>
      </c>
      <c r="CO1795">
        <v>0</v>
      </c>
      <c r="CP1795">
        <v>0</v>
      </c>
      <c r="CQ1795">
        <v>8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1</v>
      </c>
      <c r="CZ1795">
        <v>1</v>
      </c>
      <c r="DA1795">
        <v>1</v>
      </c>
      <c r="DB1795">
        <v>1</v>
      </c>
      <c r="DC1795">
        <v>0</v>
      </c>
      <c r="DD1795">
        <v>0</v>
      </c>
      <c r="DE1795">
        <v>0</v>
      </c>
      <c r="DF1795">
        <v>8</v>
      </c>
      <c r="DG1795">
        <v>0</v>
      </c>
      <c r="DH1795">
        <v>1</v>
      </c>
      <c r="DI1795">
        <v>0</v>
      </c>
      <c r="DJ1795">
        <v>0</v>
      </c>
      <c r="DK1795" t="s">
        <v>6723</v>
      </c>
      <c r="DL1795">
        <v>6</v>
      </c>
      <c r="DM1795">
        <v>34</v>
      </c>
      <c r="DN1795">
        <v>42</v>
      </c>
      <c r="DO1795">
        <v>0</v>
      </c>
      <c r="DP1795" s="2">
        <v>45756</v>
      </c>
    </row>
    <row r="1796" spans="1:120" x14ac:dyDescent="0.25">
      <c r="A1796" t="s">
        <v>6719</v>
      </c>
      <c r="B1796">
        <v>70338</v>
      </c>
      <c r="C1796">
        <v>80</v>
      </c>
      <c r="D1796">
        <v>9</v>
      </c>
      <c r="G1796" t="s">
        <v>3013</v>
      </c>
      <c r="H1796">
        <v>2021</v>
      </c>
      <c r="I1796" t="s">
        <v>157</v>
      </c>
      <c r="J1796" t="s">
        <v>212</v>
      </c>
      <c r="K1796" t="s">
        <v>2867</v>
      </c>
      <c r="L1796" t="s">
        <v>6720</v>
      </c>
      <c r="M1796" t="s">
        <v>6721</v>
      </c>
      <c r="N1796" t="s">
        <v>6722</v>
      </c>
      <c r="O1796">
        <v>10</v>
      </c>
      <c r="P1796">
        <v>9</v>
      </c>
      <c r="Q1796">
        <v>6</v>
      </c>
      <c r="R1796">
        <v>1984</v>
      </c>
      <c r="S1796">
        <v>1</v>
      </c>
      <c r="T1796">
        <v>1</v>
      </c>
      <c r="U1796">
        <v>3</v>
      </c>
      <c r="V1796">
        <v>0</v>
      </c>
      <c r="W1796">
        <v>104</v>
      </c>
      <c r="X1796">
        <v>59</v>
      </c>
      <c r="Y1796">
        <v>56</v>
      </c>
      <c r="Z1796">
        <v>80</v>
      </c>
      <c r="AA1796">
        <v>109</v>
      </c>
      <c r="AB1796">
        <v>91</v>
      </c>
      <c r="AC1796">
        <v>108</v>
      </c>
      <c r="AD1796">
        <v>69</v>
      </c>
      <c r="AE1796">
        <v>89</v>
      </c>
      <c r="AF1796">
        <v>91</v>
      </c>
      <c r="AG1796">
        <v>126</v>
      </c>
      <c r="AH1796">
        <v>85</v>
      </c>
      <c r="AI1796">
        <v>102</v>
      </c>
      <c r="AJ1796">
        <v>57</v>
      </c>
      <c r="AK1796">
        <v>45</v>
      </c>
      <c r="AL1796">
        <v>78</v>
      </c>
      <c r="AM1796">
        <v>104</v>
      </c>
      <c r="AN1796">
        <v>93</v>
      </c>
      <c r="AO1796">
        <v>0</v>
      </c>
      <c r="AP1796">
        <v>2</v>
      </c>
      <c r="AQ1796">
        <v>0</v>
      </c>
      <c r="AR1796">
        <v>6</v>
      </c>
      <c r="AS1796">
        <v>6</v>
      </c>
      <c r="AT1796">
        <v>11</v>
      </c>
      <c r="AU1796">
        <v>19</v>
      </c>
      <c r="AV1796">
        <v>3</v>
      </c>
      <c r="AW1796">
        <v>2</v>
      </c>
      <c r="AX1796">
        <v>1</v>
      </c>
      <c r="AY1796">
        <v>3</v>
      </c>
      <c r="AZ1796">
        <v>1</v>
      </c>
      <c r="BA1796">
        <v>4</v>
      </c>
      <c r="BB1796">
        <v>1</v>
      </c>
      <c r="BC1796">
        <v>1</v>
      </c>
      <c r="BD1796">
        <v>3</v>
      </c>
      <c r="BE1796">
        <v>1</v>
      </c>
      <c r="BF1796">
        <v>4</v>
      </c>
      <c r="BG1796">
        <v>1</v>
      </c>
      <c r="BH1796">
        <v>1</v>
      </c>
      <c r="BI1796">
        <v>3</v>
      </c>
      <c r="BJ1796">
        <v>1</v>
      </c>
      <c r="BK1796">
        <v>4</v>
      </c>
      <c r="BL1796">
        <v>1</v>
      </c>
      <c r="BM1796">
        <v>46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8</v>
      </c>
      <c r="CA1796">
        <v>2</v>
      </c>
      <c r="CB1796" t="s">
        <v>232</v>
      </c>
      <c r="CC1796">
        <v>3</v>
      </c>
      <c r="CD1796">
        <v>183</v>
      </c>
      <c r="CE1796">
        <v>83</v>
      </c>
      <c r="CF1796">
        <v>63</v>
      </c>
      <c r="CG1796">
        <v>53</v>
      </c>
      <c r="CH1796">
        <v>59</v>
      </c>
      <c r="CI1796">
        <v>0</v>
      </c>
      <c r="CJ1796">
        <v>0</v>
      </c>
      <c r="CK1796">
        <v>0</v>
      </c>
      <c r="CL1796">
        <v>4</v>
      </c>
      <c r="CM1796">
        <v>8</v>
      </c>
      <c r="CN1796">
        <v>1</v>
      </c>
      <c r="CO1796">
        <v>0</v>
      </c>
      <c r="CP1796">
        <v>0</v>
      </c>
      <c r="CQ1796">
        <v>83</v>
      </c>
      <c r="CR1796">
        <v>0</v>
      </c>
      <c r="CS1796">
        <v>6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1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7</v>
      </c>
      <c r="DG1796">
        <v>3</v>
      </c>
      <c r="DH1796">
        <v>10</v>
      </c>
      <c r="DI1796">
        <v>0</v>
      </c>
      <c r="DJ1796">
        <v>0</v>
      </c>
      <c r="DK1796" t="s">
        <v>6723</v>
      </c>
      <c r="DL1796">
        <v>1250</v>
      </c>
      <c r="DM1796">
        <v>1695</v>
      </c>
      <c r="DN1796">
        <v>1639</v>
      </c>
      <c r="DO1796">
        <v>3462</v>
      </c>
      <c r="DP1796" s="2">
        <v>45730</v>
      </c>
    </row>
    <row r="1797" spans="1:120" x14ac:dyDescent="0.25">
      <c r="A1797" t="s">
        <v>6724</v>
      </c>
      <c r="B1797">
        <v>70675</v>
      </c>
      <c r="C1797">
        <v>68</v>
      </c>
      <c r="D1797">
        <v>7</v>
      </c>
      <c r="H1797">
        <v>1941</v>
      </c>
      <c r="I1797" t="s">
        <v>157</v>
      </c>
      <c r="J1797" t="s">
        <v>186</v>
      </c>
      <c r="K1797" t="s">
        <v>2849</v>
      </c>
      <c r="L1797" t="s">
        <v>1729</v>
      </c>
      <c r="M1797" t="s">
        <v>280</v>
      </c>
      <c r="N1797" t="s">
        <v>6725</v>
      </c>
      <c r="O1797">
        <v>10</v>
      </c>
      <c r="P1797">
        <v>5</v>
      </c>
      <c r="Q1797">
        <v>11</v>
      </c>
      <c r="R1797">
        <v>1909</v>
      </c>
      <c r="S1797">
        <v>1</v>
      </c>
      <c r="T1797">
        <v>1</v>
      </c>
      <c r="U1797">
        <v>1</v>
      </c>
      <c r="V1797">
        <v>11</v>
      </c>
      <c r="W1797">
        <v>25</v>
      </c>
      <c r="X1797">
        <v>29</v>
      </c>
      <c r="Y1797">
        <v>43</v>
      </c>
      <c r="Z1797">
        <v>29</v>
      </c>
      <c r="AA1797">
        <v>18</v>
      </c>
      <c r="AB1797">
        <v>31</v>
      </c>
      <c r="AC1797">
        <v>30</v>
      </c>
      <c r="AD1797">
        <v>40</v>
      </c>
      <c r="AE1797">
        <v>30</v>
      </c>
      <c r="AF1797">
        <v>40</v>
      </c>
      <c r="AG1797">
        <v>14</v>
      </c>
      <c r="AH1797">
        <v>44</v>
      </c>
      <c r="AI1797">
        <v>24</v>
      </c>
      <c r="AJ1797">
        <v>26</v>
      </c>
      <c r="AK1797">
        <v>49</v>
      </c>
      <c r="AL1797">
        <v>26</v>
      </c>
      <c r="AM1797">
        <v>20</v>
      </c>
      <c r="AN1797">
        <v>28</v>
      </c>
      <c r="AO1797">
        <v>2</v>
      </c>
      <c r="AP1797">
        <v>2</v>
      </c>
      <c r="AQ1797">
        <v>0</v>
      </c>
      <c r="AR1797">
        <v>9</v>
      </c>
      <c r="AS1797">
        <v>4</v>
      </c>
      <c r="AT1797">
        <v>6</v>
      </c>
      <c r="AU1797">
        <v>13</v>
      </c>
      <c r="AV1797">
        <v>27</v>
      </c>
      <c r="AW1797">
        <v>4</v>
      </c>
      <c r="AX1797">
        <v>56</v>
      </c>
      <c r="AY1797">
        <v>87</v>
      </c>
      <c r="AZ1797">
        <v>81</v>
      </c>
      <c r="BA1797">
        <v>72</v>
      </c>
      <c r="BB1797">
        <v>117</v>
      </c>
      <c r="BC1797">
        <v>49</v>
      </c>
      <c r="BD1797">
        <v>78</v>
      </c>
      <c r="BE1797">
        <v>76</v>
      </c>
      <c r="BF1797">
        <v>57</v>
      </c>
      <c r="BG1797">
        <v>120</v>
      </c>
      <c r="BH1797">
        <v>60</v>
      </c>
      <c r="BI1797">
        <v>98</v>
      </c>
      <c r="BJ1797">
        <v>89</v>
      </c>
      <c r="BK1797">
        <v>91</v>
      </c>
      <c r="BL1797">
        <v>114</v>
      </c>
      <c r="BM1797">
        <v>58</v>
      </c>
      <c r="BN1797">
        <v>0</v>
      </c>
      <c r="BO1797">
        <v>74</v>
      </c>
      <c r="BP1797">
        <v>69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62</v>
      </c>
      <c r="BZ1797">
        <v>89</v>
      </c>
      <c r="CA1797">
        <v>0</v>
      </c>
      <c r="CB1797" t="s">
        <v>170</v>
      </c>
      <c r="CC1797">
        <v>3</v>
      </c>
      <c r="CD1797">
        <v>188</v>
      </c>
      <c r="CE1797">
        <v>32</v>
      </c>
      <c r="CF1797">
        <v>47</v>
      </c>
      <c r="CG1797">
        <v>37</v>
      </c>
      <c r="CH1797">
        <v>31</v>
      </c>
      <c r="CI1797">
        <v>0</v>
      </c>
      <c r="CJ1797">
        <v>0</v>
      </c>
      <c r="CK1797">
        <v>0</v>
      </c>
      <c r="CL1797">
        <v>6</v>
      </c>
      <c r="CM1797">
        <v>5</v>
      </c>
      <c r="CN1797">
        <v>5</v>
      </c>
      <c r="CO1797">
        <v>84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</v>
      </c>
      <c r="DG1797">
        <v>1</v>
      </c>
      <c r="DH1797">
        <v>2</v>
      </c>
      <c r="DI1797">
        <v>0</v>
      </c>
      <c r="DJ1797">
        <v>0</v>
      </c>
      <c r="DK1797" t="s">
        <v>6726</v>
      </c>
      <c r="DL1797">
        <v>55</v>
      </c>
      <c r="DM1797">
        <v>195</v>
      </c>
      <c r="DN1797">
        <v>117</v>
      </c>
      <c r="DO1797">
        <v>2790</v>
      </c>
      <c r="DP1797" s="2">
        <v>45730</v>
      </c>
    </row>
    <row r="1798" spans="1:120" x14ac:dyDescent="0.25">
      <c r="A1798" t="s">
        <v>6727</v>
      </c>
      <c r="B1798">
        <v>70829</v>
      </c>
      <c r="C1798">
        <v>73</v>
      </c>
      <c r="D1798">
        <v>7</v>
      </c>
      <c r="H1798">
        <v>1889</v>
      </c>
      <c r="I1798" t="s">
        <v>157</v>
      </c>
      <c r="J1798" t="s">
        <v>2759</v>
      </c>
      <c r="K1798" t="s">
        <v>2759</v>
      </c>
      <c r="L1798" t="s">
        <v>1729</v>
      </c>
      <c r="M1798" t="s">
        <v>1730</v>
      </c>
      <c r="O1798">
        <v>85</v>
      </c>
      <c r="P1798">
        <v>10</v>
      </c>
      <c r="Q1798">
        <v>10</v>
      </c>
      <c r="R1798">
        <v>1867</v>
      </c>
      <c r="S1798">
        <v>1</v>
      </c>
      <c r="T1798">
        <v>1</v>
      </c>
      <c r="U1798">
        <v>1</v>
      </c>
      <c r="V1798">
        <v>11</v>
      </c>
      <c r="W1798">
        <v>74</v>
      </c>
      <c r="X1798">
        <v>52</v>
      </c>
      <c r="Y1798">
        <v>96</v>
      </c>
      <c r="Z1798">
        <v>58</v>
      </c>
      <c r="AA1798">
        <v>38</v>
      </c>
      <c r="AB1798">
        <v>115</v>
      </c>
      <c r="AC1798">
        <v>83</v>
      </c>
      <c r="AD1798">
        <v>48</v>
      </c>
      <c r="AE1798">
        <v>102</v>
      </c>
      <c r="AF1798">
        <v>69</v>
      </c>
      <c r="AG1798">
        <v>48</v>
      </c>
      <c r="AH1798">
        <v>133</v>
      </c>
      <c r="AI1798">
        <v>71</v>
      </c>
      <c r="AJ1798">
        <v>53</v>
      </c>
      <c r="AK1798">
        <v>94</v>
      </c>
      <c r="AL1798">
        <v>55</v>
      </c>
      <c r="AM1798">
        <v>36</v>
      </c>
      <c r="AN1798">
        <v>111</v>
      </c>
      <c r="AO1798">
        <v>2</v>
      </c>
      <c r="AP1798">
        <v>1</v>
      </c>
      <c r="AQ1798">
        <v>0</v>
      </c>
      <c r="AR1798">
        <v>60</v>
      </c>
      <c r="AS1798">
        <v>89</v>
      </c>
      <c r="AT1798">
        <v>83</v>
      </c>
      <c r="AU1798">
        <v>70</v>
      </c>
      <c r="AV1798">
        <v>5</v>
      </c>
      <c r="AW1798">
        <v>3</v>
      </c>
      <c r="AX1798">
        <v>41</v>
      </c>
      <c r="AY1798">
        <v>76</v>
      </c>
      <c r="AZ1798">
        <v>116</v>
      </c>
      <c r="BA1798">
        <v>67</v>
      </c>
      <c r="BB1798">
        <v>96</v>
      </c>
      <c r="BC1798">
        <v>39</v>
      </c>
      <c r="BD1798">
        <v>73</v>
      </c>
      <c r="BE1798">
        <v>111</v>
      </c>
      <c r="BF1798">
        <v>66</v>
      </c>
      <c r="BG1798">
        <v>89</v>
      </c>
      <c r="BH1798">
        <v>42</v>
      </c>
      <c r="BI1798">
        <v>80</v>
      </c>
      <c r="BJ1798">
        <v>120</v>
      </c>
      <c r="BK1798">
        <v>69</v>
      </c>
      <c r="BL1798">
        <v>102</v>
      </c>
      <c r="BM1798">
        <v>49</v>
      </c>
      <c r="BN1798">
        <v>0</v>
      </c>
      <c r="BO1798">
        <v>0</v>
      </c>
      <c r="BP1798">
        <v>58</v>
      </c>
      <c r="BQ1798">
        <v>0</v>
      </c>
      <c r="BR1798">
        <v>5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81</v>
      </c>
      <c r="BZ1798">
        <v>78</v>
      </c>
      <c r="CA1798">
        <v>2</v>
      </c>
      <c r="CB1798" t="s">
        <v>218</v>
      </c>
      <c r="CC1798">
        <v>3</v>
      </c>
      <c r="CD1798">
        <v>178</v>
      </c>
      <c r="CE1798">
        <v>29</v>
      </c>
      <c r="CF1798">
        <v>27</v>
      </c>
      <c r="CG1798">
        <v>24</v>
      </c>
      <c r="CH1798">
        <v>16</v>
      </c>
      <c r="CI1798">
        <v>0</v>
      </c>
      <c r="CJ1798">
        <v>0</v>
      </c>
      <c r="CK1798">
        <v>0</v>
      </c>
      <c r="CL1798">
        <v>55</v>
      </c>
      <c r="CM1798">
        <v>54</v>
      </c>
      <c r="CN1798">
        <v>67</v>
      </c>
      <c r="CO1798">
        <v>64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66</v>
      </c>
      <c r="CV1798">
        <v>0</v>
      </c>
      <c r="CW1798">
        <v>57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1</v>
      </c>
      <c r="DD1798">
        <v>0</v>
      </c>
      <c r="DE1798">
        <v>1</v>
      </c>
      <c r="DF1798">
        <v>0</v>
      </c>
      <c r="DG1798">
        <v>2</v>
      </c>
      <c r="DH1798">
        <v>5</v>
      </c>
      <c r="DI1798">
        <v>0</v>
      </c>
      <c r="DJ1798">
        <v>0</v>
      </c>
      <c r="DK1798" t="s">
        <v>6728</v>
      </c>
      <c r="DL1798">
        <v>145</v>
      </c>
      <c r="DM1798">
        <v>288</v>
      </c>
      <c r="DN1798">
        <v>256</v>
      </c>
      <c r="DO1798">
        <v>3478</v>
      </c>
      <c r="DP1798" s="2">
        <v>45730</v>
      </c>
    </row>
    <row r="1799" spans="1:120" x14ac:dyDescent="0.25">
      <c r="A1799" t="s">
        <v>6729</v>
      </c>
      <c r="B1799">
        <v>70778</v>
      </c>
      <c r="C1799">
        <v>52</v>
      </c>
      <c r="D1799">
        <v>7</v>
      </c>
      <c r="H1799">
        <v>2008</v>
      </c>
      <c r="I1799" t="s">
        <v>157</v>
      </c>
      <c r="J1799" t="s">
        <v>167</v>
      </c>
      <c r="K1799" t="s">
        <v>2763</v>
      </c>
      <c r="L1799" t="s">
        <v>6730</v>
      </c>
      <c r="M1799" t="s">
        <v>482</v>
      </c>
      <c r="O1799">
        <v>11</v>
      </c>
      <c r="P1799">
        <v>17</v>
      </c>
      <c r="Q1799">
        <v>5</v>
      </c>
      <c r="R1799">
        <v>1976</v>
      </c>
      <c r="S1799">
        <v>1</v>
      </c>
      <c r="T1799">
        <v>1</v>
      </c>
      <c r="U1799">
        <v>9</v>
      </c>
      <c r="V1799">
        <v>0</v>
      </c>
      <c r="W1799">
        <v>63</v>
      </c>
      <c r="X1799">
        <v>104</v>
      </c>
      <c r="Y1799">
        <v>74</v>
      </c>
      <c r="Z1799">
        <v>45</v>
      </c>
      <c r="AA1799">
        <v>77</v>
      </c>
      <c r="AB1799">
        <v>51</v>
      </c>
      <c r="AC1799">
        <v>72</v>
      </c>
      <c r="AD1799">
        <v>122</v>
      </c>
      <c r="AE1799">
        <v>108</v>
      </c>
      <c r="AF1799">
        <v>64</v>
      </c>
      <c r="AG1799">
        <v>74</v>
      </c>
      <c r="AH1799">
        <v>72</v>
      </c>
      <c r="AI1799">
        <v>60</v>
      </c>
      <c r="AJ1799">
        <v>99</v>
      </c>
      <c r="AK1799">
        <v>66</v>
      </c>
      <c r="AL1799">
        <v>38</v>
      </c>
      <c r="AM1799">
        <v>78</v>
      </c>
      <c r="AN1799">
        <v>43</v>
      </c>
      <c r="AO1799">
        <v>2</v>
      </c>
      <c r="AP1799">
        <v>0</v>
      </c>
      <c r="AQ1799">
        <v>0</v>
      </c>
      <c r="AR1799">
        <v>31</v>
      </c>
      <c r="AS1799">
        <v>11</v>
      </c>
      <c r="AT1799">
        <v>67</v>
      </c>
      <c r="AU1799">
        <v>53</v>
      </c>
      <c r="AV1799">
        <v>4</v>
      </c>
      <c r="AW1799">
        <v>2</v>
      </c>
      <c r="AX1799">
        <v>1</v>
      </c>
      <c r="AY1799">
        <v>3</v>
      </c>
      <c r="AZ1799">
        <v>1</v>
      </c>
      <c r="BA1799">
        <v>4</v>
      </c>
      <c r="BB1799">
        <v>1</v>
      </c>
      <c r="BC1799">
        <v>1</v>
      </c>
      <c r="BD1799">
        <v>3</v>
      </c>
      <c r="BE1799">
        <v>1</v>
      </c>
      <c r="BF1799">
        <v>4</v>
      </c>
      <c r="BG1799">
        <v>1</v>
      </c>
      <c r="BH1799">
        <v>1</v>
      </c>
      <c r="BI1799">
        <v>3</v>
      </c>
      <c r="BJ1799">
        <v>1</v>
      </c>
      <c r="BK1799">
        <v>4</v>
      </c>
      <c r="BL1799">
        <v>1</v>
      </c>
      <c r="BM1799">
        <v>37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1</v>
      </c>
      <c r="BZ1799">
        <v>13</v>
      </c>
      <c r="CA1799">
        <v>2</v>
      </c>
      <c r="CB1799" t="s">
        <v>201</v>
      </c>
      <c r="CC1799">
        <v>3</v>
      </c>
      <c r="CD1799">
        <v>185</v>
      </c>
      <c r="CE1799">
        <v>9</v>
      </c>
      <c r="CF1799">
        <v>4</v>
      </c>
      <c r="CG1799">
        <v>4</v>
      </c>
      <c r="CH1799">
        <v>9</v>
      </c>
      <c r="CI1799">
        <v>0</v>
      </c>
      <c r="CJ1799">
        <v>0</v>
      </c>
      <c r="CK1799">
        <v>0</v>
      </c>
      <c r="CL1799">
        <v>53</v>
      </c>
      <c r="CM1799">
        <v>44</v>
      </c>
      <c r="CN1799">
        <v>95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68</v>
      </c>
      <c r="CV1799">
        <v>0</v>
      </c>
      <c r="CW1799">
        <v>66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1</v>
      </c>
      <c r="DD1799">
        <v>0</v>
      </c>
      <c r="DE1799">
        <v>1</v>
      </c>
      <c r="DF1799">
        <v>6</v>
      </c>
      <c r="DG1799">
        <v>0</v>
      </c>
      <c r="DH1799">
        <v>1</v>
      </c>
      <c r="DI1799">
        <v>0</v>
      </c>
      <c r="DJ1799">
        <v>1</v>
      </c>
      <c r="DK1799" t="s">
        <v>6731</v>
      </c>
      <c r="DL1799">
        <v>50</v>
      </c>
      <c r="DM1799">
        <v>100</v>
      </c>
      <c r="DN1799">
        <v>72</v>
      </c>
      <c r="DO1799">
        <v>3034</v>
      </c>
      <c r="DP1799" s="2">
        <v>45730</v>
      </c>
    </row>
    <row r="1800" spans="1:120" x14ac:dyDescent="0.25">
      <c r="A1800" t="s">
        <v>6732</v>
      </c>
      <c r="B1800">
        <v>71912</v>
      </c>
      <c r="C1800">
        <v>100</v>
      </c>
      <c r="D1800">
        <v>1</v>
      </c>
      <c r="H1800">
        <v>2025</v>
      </c>
      <c r="I1800" t="s">
        <v>157</v>
      </c>
      <c r="J1800" t="s">
        <v>177</v>
      </c>
      <c r="K1800" t="s">
        <v>3001</v>
      </c>
      <c r="L1800" t="s">
        <v>1731</v>
      </c>
      <c r="M1800" t="s">
        <v>1151</v>
      </c>
      <c r="O1800">
        <v>27</v>
      </c>
      <c r="P1800">
        <v>16</v>
      </c>
      <c r="Q1800">
        <v>3</v>
      </c>
      <c r="R1800">
        <v>1999</v>
      </c>
      <c r="S1800">
        <v>1</v>
      </c>
      <c r="T1800">
        <v>1</v>
      </c>
      <c r="U1800">
        <v>3</v>
      </c>
      <c r="V1800">
        <v>0</v>
      </c>
      <c r="W1800">
        <v>97</v>
      </c>
      <c r="X1800">
        <v>96</v>
      </c>
      <c r="Y1800">
        <v>109</v>
      </c>
      <c r="Z1800">
        <v>85</v>
      </c>
      <c r="AA1800">
        <v>96</v>
      </c>
      <c r="AB1800">
        <v>91</v>
      </c>
      <c r="AC1800">
        <v>98</v>
      </c>
      <c r="AD1800">
        <v>97</v>
      </c>
      <c r="AE1800">
        <v>111</v>
      </c>
      <c r="AF1800">
        <v>87</v>
      </c>
      <c r="AG1800">
        <v>98</v>
      </c>
      <c r="AH1800">
        <v>92</v>
      </c>
      <c r="AI1800">
        <v>96</v>
      </c>
      <c r="AJ1800">
        <v>96</v>
      </c>
      <c r="AK1800">
        <v>108</v>
      </c>
      <c r="AL1800">
        <v>85</v>
      </c>
      <c r="AM1800">
        <v>95</v>
      </c>
      <c r="AN1800">
        <v>91</v>
      </c>
      <c r="AO1800">
        <v>2</v>
      </c>
      <c r="AP1800">
        <v>2</v>
      </c>
      <c r="AQ1800">
        <v>0</v>
      </c>
      <c r="AR1800">
        <v>51</v>
      </c>
      <c r="AS1800">
        <v>13</v>
      </c>
      <c r="AT1800">
        <v>67</v>
      </c>
      <c r="AU1800">
        <v>54</v>
      </c>
      <c r="AV1800">
        <v>43</v>
      </c>
      <c r="AW1800">
        <v>22</v>
      </c>
      <c r="AX1800">
        <v>1</v>
      </c>
      <c r="AY1800">
        <v>23</v>
      </c>
      <c r="AZ1800">
        <v>2</v>
      </c>
      <c r="BA1800">
        <v>1</v>
      </c>
      <c r="BB1800">
        <v>69</v>
      </c>
      <c r="BC1800">
        <v>1</v>
      </c>
      <c r="BD1800">
        <v>23</v>
      </c>
      <c r="BE1800">
        <v>2</v>
      </c>
      <c r="BF1800">
        <v>1</v>
      </c>
      <c r="BG1800">
        <v>69</v>
      </c>
      <c r="BH1800">
        <v>1</v>
      </c>
      <c r="BI1800">
        <v>23</v>
      </c>
      <c r="BJ1800">
        <v>2</v>
      </c>
      <c r="BK1800">
        <v>1</v>
      </c>
      <c r="BL1800">
        <v>69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0</v>
      </c>
      <c r="BZ1800">
        <v>0</v>
      </c>
      <c r="CA1800">
        <v>4</v>
      </c>
      <c r="CB1800" t="s">
        <v>162</v>
      </c>
      <c r="CC1800">
        <v>4</v>
      </c>
      <c r="CD1800">
        <v>188</v>
      </c>
      <c r="CE1800">
        <v>26</v>
      </c>
      <c r="CF1800">
        <v>32</v>
      </c>
      <c r="CG1800">
        <v>63</v>
      </c>
      <c r="CH1800">
        <v>29</v>
      </c>
      <c r="CI1800">
        <v>1</v>
      </c>
      <c r="CJ1800">
        <v>1</v>
      </c>
      <c r="CK1800">
        <v>1</v>
      </c>
      <c r="CL1800">
        <v>43</v>
      </c>
      <c r="CM1800">
        <v>55</v>
      </c>
      <c r="CN1800">
        <v>79</v>
      </c>
      <c r="CO1800">
        <v>0</v>
      </c>
      <c r="CP1800">
        <v>0</v>
      </c>
      <c r="CQ1800">
        <v>51</v>
      </c>
      <c r="CR1800">
        <v>0</v>
      </c>
      <c r="CS1800">
        <v>4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1</v>
      </c>
      <c r="CZ1800">
        <v>1</v>
      </c>
      <c r="DA1800">
        <v>1</v>
      </c>
      <c r="DB1800">
        <v>0</v>
      </c>
      <c r="DC1800">
        <v>1</v>
      </c>
      <c r="DD1800">
        <v>0</v>
      </c>
      <c r="DE1800">
        <v>1</v>
      </c>
      <c r="DF1800">
        <v>8</v>
      </c>
      <c r="DG1800">
        <v>5</v>
      </c>
      <c r="DH1800">
        <v>200</v>
      </c>
      <c r="DI1800">
        <v>0</v>
      </c>
      <c r="DJ1800">
        <v>0</v>
      </c>
      <c r="DK1800" t="s">
        <v>6733</v>
      </c>
      <c r="DL1800">
        <v>20127</v>
      </c>
      <c r="DM1800">
        <v>22979</v>
      </c>
      <c r="DN1800">
        <v>22631</v>
      </c>
      <c r="DO1800">
        <v>0</v>
      </c>
      <c r="DP1800" s="2">
        <v>45730</v>
      </c>
    </row>
    <row r="1801" spans="1:120" x14ac:dyDescent="0.25">
      <c r="A1801" t="s">
        <v>9430</v>
      </c>
      <c r="B1801">
        <v>72897</v>
      </c>
      <c r="C1801">
        <v>47</v>
      </c>
      <c r="D1801">
        <v>7</v>
      </c>
      <c r="G1801" t="s">
        <v>9061</v>
      </c>
      <c r="H1801">
        <v>1999</v>
      </c>
      <c r="I1801" t="s">
        <v>157</v>
      </c>
      <c r="J1801" t="s">
        <v>202</v>
      </c>
      <c r="K1801" t="s">
        <v>6146</v>
      </c>
      <c r="L1801" t="s">
        <v>9431</v>
      </c>
      <c r="M1801" t="s">
        <v>9432</v>
      </c>
      <c r="O1801">
        <v>6</v>
      </c>
      <c r="P1801">
        <v>24</v>
      </c>
      <c r="Q1801">
        <v>10</v>
      </c>
      <c r="R1801">
        <v>1974</v>
      </c>
      <c r="S1801">
        <v>3</v>
      </c>
      <c r="T1801">
        <v>1</v>
      </c>
      <c r="U1801">
        <v>4</v>
      </c>
      <c r="V1801">
        <v>0</v>
      </c>
      <c r="W1801">
        <v>83</v>
      </c>
      <c r="X1801">
        <v>68</v>
      </c>
      <c r="Y1801">
        <v>30</v>
      </c>
      <c r="Z1801">
        <v>44</v>
      </c>
      <c r="AA1801">
        <v>83</v>
      </c>
      <c r="AB1801">
        <v>81</v>
      </c>
      <c r="AC1801">
        <v>93</v>
      </c>
      <c r="AD1801">
        <v>78</v>
      </c>
      <c r="AE1801">
        <v>48</v>
      </c>
      <c r="AF1801">
        <v>34</v>
      </c>
      <c r="AG1801">
        <v>88</v>
      </c>
      <c r="AH1801">
        <v>92</v>
      </c>
      <c r="AI1801">
        <v>80</v>
      </c>
      <c r="AJ1801">
        <v>65</v>
      </c>
      <c r="AK1801">
        <v>24</v>
      </c>
      <c r="AL1801">
        <v>48</v>
      </c>
      <c r="AM1801">
        <v>82</v>
      </c>
      <c r="AN1801">
        <v>79</v>
      </c>
      <c r="AO1801">
        <v>2</v>
      </c>
      <c r="AP1801">
        <v>2</v>
      </c>
      <c r="AQ1801">
        <v>0</v>
      </c>
      <c r="AR1801">
        <v>78</v>
      </c>
      <c r="AS1801">
        <v>69</v>
      </c>
      <c r="AT1801">
        <v>76</v>
      </c>
      <c r="AU1801">
        <v>75</v>
      </c>
      <c r="AV1801">
        <v>83</v>
      </c>
      <c r="AW1801">
        <v>84</v>
      </c>
      <c r="AX1801">
        <v>1</v>
      </c>
      <c r="AY1801">
        <v>1</v>
      </c>
      <c r="AZ1801">
        <v>1</v>
      </c>
      <c r="BA1801">
        <v>1</v>
      </c>
      <c r="BB1801">
        <v>1</v>
      </c>
      <c r="BC1801">
        <v>1</v>
      </c>
      <c r="BD1801">
        <v>1</v>
      </c>
      <c r="BE1801">
        <v>1</v>
      </c>
      <c r="BF1801">
        <v>1</v>
      </c>
      <c r="BG1801">
        <v>1</v>
      </c>
      <c r="BH1801">
        <v>1</v>
      </c>
      <c r="BI1801">
        <v>1</v>
      </c>
      <c r="BJ1801">
        <v>1</v>
      </c>
      <c r="BK1801">
        <v>1</v>
      </c>
      <c r="BL1801">
        <v>1</v>
      </c>
      <c r="BM1801">
        <v>33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1</v>
      </c>
      <c r="BZ1801">
        <v>13</v>
      </c>
      <c r="CA1801">
        <v>2</v>
      </c>
      <c r="CB1801" t="s">
        <v>162</v>
      </c>
      <c r="CC1801">
        <v>3</v>
      </c>
      <c r="CD1801">
        <v>180</v>
      </c>
      <c r="CE1801">
        <v>60</v>
      </c>
      <c r="CF1801">
        <v>46</v>
      </c>
      <c r="CG1801">
        <v>59</v>
      </c>
      <c r="CH1801">
        <v>56</v>
      </c>
      <c r="CI1801">
        <v>0</v>
      </c>
      <c r="CJ1801">
        <v>0</v>
      </c>
      <c r="CK1801">
        <v>0</v>
      </c>
      <c r="CL1801">
        <v>64</v>
      </c>
      <c r="CM1801">
        <v>71</v>
      </c>
      <c r="CN1801">
        <v>61</v>
      </c>
      <c r="CO1801">
        <v>0</v>
      </c>
      <c r="CP1801">
        <v>0</v>
      </c>
      <c r="CQ1801">
        <v>0</v>
      </c>
      <c r="CR1801">
        <v>54</v>
      </c>
      <c r="CS1801">
        <v>46</v>
      </c>
      <c r="CT1801">
        <v>38</v>
      </c>
      <c r="CU1801">
        <v>77</v>
      </c>
      <c r="CV1801">
        <v>44</v>
      </c>
      <c r="CW1801">
        <v>66</v>
      </c>
      <c r="CX1801">
        <v>0</v>
      </c>
      <c r="CY1801">
        <v>0</v>
      </c>
      <c r="CZ1801">
        <v>1</v>
      </c>
      <c r="DA1801">
        <v>1</v>
      </c>
      <c r="DB1801">
        <v>1</v>
      </c>
      <c r="DC1801">
        <v>1</v>
      </c>
      <c r="DD1801">
        <v>1</v>
      </c>
      <c r="DE1801">
        <v>1</v>
      </c>
      <c r="DF1801">
        <v>5</v>
      </c>
      <c r="DG1801">
        <v>0</v>
      </c>
      <c r="DH1801">
        <v>1</v>
      </c>
      <c r="DI1801">
        <v>0</v>
      </c>
      <c r="DJ1801">
        <v>1</v>
      </c>
      <c r="DK1801" t="s">
        <v>9433</v>
      </c>
      <c r="DL1801">
        <v>11</v>
      </c>
      <c r="DM1801">
        <v>150</v>
      </c>
      <c r="DN1801">
        <v>109</v>
      </c>
      <c r="DO1801">
        <v>358</v>
      </c>
      <c r="DP1801" s="2">
        <v>45748</v>
      </c>
    </row>
    <row r="1802" spans="1:120" x14ac:dyDescent="0.25">
      <c r="A1802" t="s">
        <v>6734</v>
      </c>
      <c r="B1802">
        <v>71580</v>
      </c>
      <c r="C1802">
        <v>73</v>
      </c>
      <c r="D1802">
        <v>3</v>
      </c>
      <c r="H1802">
        <v>2016</v>
      </c>
      <c r="I1802" t="s">
        <v>157</v>
      </c>
      <c r="J1802" t="s">
        <v>219</v>
      </c>
      <c r="K1802" t="s">
        <v>2831</v>
      </c>
      <c r="L1802" t="s">
        <v>6735</v>
      </c>
      <c r="M1802" t="s">
        <v>586</v>
      </c>
      <c r="N1802" t="s">
        <v>6736</v>
      </c>
      <c r="O1802">
        <v>41</v>
      </c>
      <c r="P1802">
        <v>16</v>
      </c>
      <c r="Q1802">
        <v>1</v>
      </c>
      <c r="R1802">
        <v>1985</v>
      </c>
      <c r="S1802">
        <v>1</v>
      </c>
      <c r="T1802">
        <v>1</v>
      </c>
      <c r="U1802">
        <v>1</v>
      </c>
      <c r="V1802">
        <v>11</v>
      </c>
      <c r="W1802">
        <v>4</v>
      </c>
      <c r="X1802">
        <v>4</v>
      </c>
      <c r="Y1802">
        <v>2</v>
      </c>
      <c r="Z1802">
        <v>2</v>
      </c>
      <c r="AA1802">
        <v>1</v>
      </c>
      <c r="AB1802">
        <v>2</v>
      </c>
      <c r="AC1802">
        <v>4</v>
      </c>
      <c r="AD1802">
        <v>4</v>
      </c>
      <c r="AE1802">
        <v>2</v>
      </c>
      <c r="AF1802">
        <v>2</v>
      </c>
      <c r="AG1802">
        <v>1</v>
      </c>
      <c r="AH1802">
        <v>2</v>
      </c>
      <c r="AI1802">
        <v>4</v>
      </c>
      <c r="AJ1802">
        <v>4</v>
      </c>
      <c r="AK1802">
        <v>2</v>
      </c>
      <c r="AL1802">
        <v>2</v>
      </c>
      <c r="AM1802">
        <v>1</v>
      </c>
      <c r="AN1802">
        <v>2</v>
      </c>
      <c r="AO1802">
        <v>1</v>
      </c>
      <c r="AP1802">
        <v>1</v>
      </c>
      <c r="AQ1802">
        <v>0</v>
      </c>
      <c r="AR1802">
        <v>12</v>
      </c>
      <c r="AS1802">
        <v>3</v>
      </c>
      <c r="AT1802">
        <v>6</v>
      </c>
      <c r="AU1802">
        <v>20</v>
      </c>
      <c r="AV1802">
        <v>41</v>
      </c>
      <c r="AW1802">
        <v>7</v>
      </c>
      <c r="AX1802">
        <v>64</v>
      </c>
      <c r="AY1802">
        <v>108</v>
      </c>
      <c r="AZ1802">
        <v>57</v>
      </c>
      <c r="BA1802">
        <v>91</v>
      </c>
      <c r="BB1802">
        <v>144</v>
      </c>
      <c r="BC1802">
        <v>69</v>
      </c>
      <c r="BD1802">
        <v>97</v>
      </c>
      <c r="BE1802">
        <v>45</v>
      </c>
      <c r="BF1802">
        <v>81</v>
      </c>
      <c r="BG1802">
        <v>129</v>
      </c>
      <c r="BH1802">
        <v>60</v>
      </c>
      <c r="BI1802">
        <v>117</v>
      </c>
      <c r="BJ1802">
        <v>66</v>
      </c>
      <c r="BK1802">
        <v>99</v>
      </c>
      <c r="BL1802">
        <v>155</v>
      </c>
      <c r="BM1802">
        <v>63</v>
      </c>
      <c r="BN1802">
        <v>56</v>
      </c>
      <c r="BO1802">
        <v>44</v>
      </c>
      <c r="BP1802">
        <v>0</v>
      </c>
      <c r="BQ1802">
        <v>0</v>
      </c>
      <c r="BR1802">
        <v>78</v>
      </c>
      <c r="BS1802">
        <v>78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71</v>
      </c>
      <c r="BZ1802">
        <v>84</v>
      </c>
      <c r="CA1802">
        <v>2</v>
      </c>
      <c r="CB1802" t="s">
        <v>170</v>
      </c>
      <c r="CC1802">
        <v>3</v>
      </c>
      <c r="CD1802">
        <v>183</v>
      </c>
      <c r="CE1802">
        <v>26</v>
      </c>
      <c r="CF1802">
        <v>20</v>
      </c>
      <c r="CG1802">
        <v>23</v>
      </c>
      <c r="CH1802">
        <v>23</v>
      </c>
      <c r="CI1802">
        <v>0</v>
      </c>
      <c r="CJ1802">
        <v>0</v>
      </c>
      <c r="CK1802">
        <v>0</v>
      </c>
      <c r="CL1802">
        <v>10</v>
      </c>
      <c r="CM1802">
        <v>4</v>
      </c>
      <c r="CN1802">
        <v>7</v>
      </c>
      <c r="CO1802">
        <v>53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7</v>
      </c>
      <c r="DG1802">
        <v>2</v>
      </c>
      <c r="DH1802">
        <v>5</v>
      </c>
      <c r="DI1802">
        <v>0</v>
      </c>
      <c r="DJ1802">
        <v>1</v>
      </c>
      <c r="DK1802" t="s">
        <v>6737</v>
      </c>
      <c r="DL1802">
        <v>150</v>
      </c>
      <c r="DM1802">
        <v>1234</v>
      </c>
      <c r="DN1802">
        <v>682</v>
      </c>
      <c r="DO1802">
        <v>10793</v>
      </c>
      <c r="DP1802" s="2">
        <v>45730</v>
      </c>
    </row>
    <row r="1803" spans="1:120" x14ac:dyDescent="0.25">
      <c r="A1803" t="s">
        <v>6738</v>
      </c>
      <c r="B1803">
        <v>70971</v>
      </c>
      <c r="C1803">
        <v>47</v>
      </c>
      <c r="D1803">
        <v>7</v>
      </c>
      <c r="H1803">
        <v>1998</v>
      </c>
      <c r="I1803" t="s">
        <v>157</v>
      </c>
      <c r="J1803" t="s">
        <v>202</v>
      </c>
      <c r="K1803" t="s">
        <v>2755</v>
      </c>
      <c r="L1803" t="s">
        <v>6739</v>
      </c>
      <c r="M1803" t="s">
        <v>481</v>
      </c>
      <c r="O1803">
        <v>4</v>
      </c>
      <c r="P1803">
        <v>30</v>
      </c>
      <c r="Q1803">
        <v>6</v>
      </c>
      <c r="R1803">
        <v>1970</v>
      </c>
      <c r="S1803">
        <v>1</v>
      </c>
      <c r="T1803">
        <v>1</v>
      </c>
      <c r="U1803">
        <v>6</v>
      </c>
      <c r="V1803">
        <v>0</v>
      </c>
      <c r="W1803">
        <v>73</v>
      </c>
      <c r="X1803">
        <v>44</v>
      </c>
      <c r="Y1803">
        <v>41</v>
      </c>
      <c r="Z1803">
        <v>49</v>
      </c>
      <c r="AA1803">
        <v>98</v>
      </c>
      <c r="AB1803">
        <v>55</v>
      </c>
      <c r="AC1803">
        <v>65</v>
      </c>
      <c r="AD1803">
        <v>60</v>
      </c>
      <c r="AE1803">
        <v>59</v>
      </c>
      <c r="AF1803">
        <v>61</v>
      </c>
      <c r="AG1803">
        <v>88</v>
      </c>
      <c r="AH1803">
        <v>45</v>
      </c>
      <c r="AI1803">
        <v>76</v>
      </c>
      <c r="AJ1803">
        <v>38</v>
      </c>
      <c r="AK1803">
        <v>35</v>
      </c>
      <c r="AL1803">
        <v>44</v>
      </c>
      <c r="AM1803">
        <v>102</v>
      </c>
      <c r="AN1803">
        <v>58</v>
      </c>
      <c r="AO1803">
        <v>2</v>
      </c>
      <c r="AP1803">
        <v>0</v>
      </c>
      <c r="AQ1803">
        <v>0</v>
      </c>
      <c r="AR1803">
        <v>55</v>
      </c>
      <c r="AS1803">
        <v>62</v>
      </c>
      <c r="AT1803">
        <v>80</v>
      </c>
      <c r="AU1803">
        <v>78</v>
      </c>
      <c r="AV1803">
        <v>31</v>
      </c>
      <c r="AW1803">
        <v>8</v>
      </c>
      <c r="AX1803">
        <v>1</v>
      </c>
      <c r="AY1803">
        <v>1</v>
      </c>
      <c r="AZ1803">
        <v>1</v>
      </c>
      <c r="BA1803">
        <v>1</v>
      </c>
      <c r="BB1803">
        <v>1</v>
      </c>
      <c r="BC1803">
        <v>1</v>
      </c>
      <c r="BD1803">
        <v>1</v>
      </c>
      <c r="BE1803">
        <v>1</v>
      </c>
      <c r="BF1803">
        <v>1</v>
      </c>
      <c r="BG1803">
        <v>1</v>
      </c>
      <c r="BH1803">
        <v>1</v>
      </c>
      <c r="BI1803">
        <v>1</v>
      </c>
      <c r="BJ1803">
        <v>1</v>
      </c>
      <c r="BK1803">
        <v>1</v>
      </c>
      <c r="BL1803">
        <v>1</v>
      </c>
      <c r="BM1803">
        <v>33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1</v>
      </c>
      <c r="BZ1803">
        <v>14</v>
      </c>
      <c r="CA1803">
        <v>2</v>
      </c>
      <c r="CB1803" t="s">
        <v>162</v>
      </c>
      <c r="CC1803">
        <v>3</v>
      </c>
      <c r="CD1803">
        <v>185</v>
      </c>
      <c r="CE1803">
        <v>68</v>
      </c>
      <c r="CF1803">
        <v>47</v>
      </c>
      <c r="CG1803">
        <v>65</v>
      </c>
      <c r="CH1803">
        <v>66</v>
      </c>
      <c r="CI1803">
        <v>0</v>
      </c>
      <c r="CJ1803">
        <v>0</v>
      </c>
      <c r="CK1803">
        <v>0</v>
      </c>
      <c r="CL1803">
        <v>6</v>
      </c>
      <c r="CM1803">
        <v>5</v>
      </c>
      <c r="CN1803">
        <v>9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49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1</v>
      </c>
      <c r="DA1803">
        <v>0</v>
      </c>
      <c r="DB1803">
        <v>1</v>
      </c>
      <c r="DC1803">
        <v>0</v>
      </c>
      <c r="DD1803">
        <v>0</v>
      </c>
      <c r="DE1803">
        <v>0</v>
      </c>
      <c r="DF1803">
        <v>5</v>
      </c>
      <c r="DG1803">
        <v>0</v>
      </c>
      <c r="DH1803">
        <v>1</v>
      </c>
      <c r="DI1803">
        <v>0</v>
      </c>
      <c r="DJ1803">
        <v>0</v>
      </c>
      <c r="DK1803" t="s">
        <v>6740</v>
      </c>
      <c r="DL1803">
        <v>6</v>
      </c>
      <c r="DM1803">
        <v>20</v>
      </c>
      <c r="DN1803">
        <v>20</v>
      </c>
      <c r="DO1803">
        <v>362</v>
      </c>
      <c r="DP1803" s="2">
        <v>45730</v>
      </c>
    </row>
    <row r="1804" spans="1:120" x14ac:dyDescent="0.25">
      <c r="A1804" t="s">
        <v>6741</v>
      </c>
      <c r="B1804">
        <v>71270</v>
      </c>
      <c r="C1804">
        <v>72</v>
      </c>
      <c r="D1804">
        <v>5</v>
      </c>
      <c r="H1804">
        <v>1990</v>
      </c>
      <c r="I1804" t="s">
        <v>157</v>
      </c>
      <c r="J1804" t="s">
        <v>177</v>
      </c>
      <c r="K1804" t="s">
        <v>3001</v>
      </c>
      <c r="L1804" t="s">
        <v>1732</v>
      </c>
      <c r="M1804" t="s">
        <v>251</v>
      </c>
      <c r="O1804">
        <v>17</v>
      </c>
      <c r="P1804">
        <v>26</v>
      </c>
      <c r="Q1804">
        <v>2</v>
      </c>
      <c r="R1804">
        <v>1962</v>
      </c>
      <c r="S1804">
        <v>1</v>
      </c>
      <c r="T1804">
        <v>1</v>
      </c>
      <c r="U1804">
        <v>5</v>
      </c>
      <c r="V1804">
        <v>0</v>
      </c>
      <c r="W1804">
        <v>61</v>
      </c>
      <c r="X1804">
        <v>125</v>
      </c>
      <c r="Y1804">
        <v>107</v>
      </c>
      <c r="Z1804">
        <v>74</v>
      </c>
      <c r="AA1804">
        <v>76</v>
      </c>
      <c r="AB1804">
        <v>50</v>
      </c>
      <c r="AC1804">
        <v>77</v>
      </c>
      <c r="AD1804">
        <v>96</v>
      </c>
      <c r="AE1804">
        <v>123</v>
      </c>
      <c r="AF1804">
        <v>95</v>
      </c>
      <c r="AG1804">
        <v>86</v>
      </c>
      <c r="AH1804">
        <v>71</v>
      </c>
      <c r="AI1804">
        <v>57</v>
      </c>
      <c r="AJ1804">
        <v>139</v>
      </c>
      <c r="AK1804">
        <v>103</v>
      </c>
      <c r="AL1804">
        <v>68</v>
      </c>
      <c r="AM1804">
        <v>73</v>
      </c>
      <c r="AN1804">
        <v>42</v>
      </c>
      <c r="AO1804">
        <v>0</v>
      </c>
      <c r="AP1804">
        <v>0</v>
      </c>
      <c r="AQ1804">
        <v>0</v>
      </c>
      <c r="AR1804">
        <v>73</v>
      </c>
      <c r="AS1804">
        <v>55</v>
      </c>
      <c r="AT1804">
        <v>86</v>
      </c>
      <c r="AU1804">
        <v>93</v>
      </c>
      <c r="AV1804">
        <v>5</v>
      </c>
      <c r="AW1804">
        <v>10</v>
      </c>
      <c r="AX1804">
        <v>1</v>
      </c>
      <c r="AY1804">
        <v>1</v>
      </c>
      <c r="AZ1804">
        <v>1</v>
      </c>
      <c r="BA1804">
        <v>1</v>
      </c>
      <c r="BB1804">
        <v>1</v>
      </c>
      <c r="BC1804">
        <v>1</v>
      </c>
      <c r="BD1804">
        <v>1</v>
      </c>
      <c r="BE1804">
        <v>1</v>
      </c>
      <c r="BF1804">
        <v>1</v>
      </c>
      <c r="BG1804">
        <v>1</v>
      </c>
      <c r="BH1804">
        <v>1</v>
      </c>
      <c r="BI1804">
        <v>1</v>
      </c>
      <c r="BJ1804">
        <v>1</v>
      </c>
      <c r="BK1804">
        <v>1</v>
      </c>
      <c r="BL1804">
        <v>1</v>
      </c>
      <c r="BM1804">
        <v>33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</v>
      </c>
      <c r="BZ1804">
        <v>10</v>
      </c>
      <c r="CA1804">
        <v>2</v>
      </c>
      <c r="CB1804" t="s">
        <v>162</v>
      </c>
      <c r="CC1804">
        <v>4</v>
      </c>
      <c r="CD1804">
        <v>183</v>
      </c>
      <c r="CE1804">
        <v>69</v>
      </c>
      <c r="CF1804">
        <v>56</v>
      </c>
      <c r="CG1804">
        <v>72</v>
      </c>
      <c r="CH1804">
        <v>37</v>
      </c>
      <c r="CI1804">
        <v>0</v>
      </c>
      <c r="CJ1804">
        <v>0</v>
      </c>
      <c r="CK1804">
        <v>0</v>
      </c>
      <c r="CL1804">
        <v>9</v>
      </c>
      <c r="CM1804">
        <v>7</v>
      </c>
      <c r="CN1804">
        <v>8</v>
      </c>
      <c r="CO1804">
        <v>0</v>
      </c>
      <c r="CP1804">
        <v>0</v>
      </c>
      <c r="CQ1804">
        <v>0</v>
      </c>
      <c r="CR1804">
        <v>0</v>
      </c>
      <c r="CS1804">
        <v>6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4</v>
      </c>
      <c r="DG1804">
        <v>2</v>
      </c>
      <c r="DH1804">
        <v>5</v>
      </c>
      <c r="DI1804">
        <v>0</v>
      </c>
      <c r="DJ1804">
        <v>0</v>
      </c>
      <c r="DK1804" t="s">
        <v>6742</v>
      </c>
      <c r="DL1804">
        <v>175</v>
      </c>
      <c r="DM1804">
        <v>370</v>
      </c>
      <c r="DN1804">
        <v>246</v>
      </c>
      <c r="DO1804">
        <v>2263</v>
      </c>
      <c r="DP1804" s="2">
        <v>45730</v>
      </c>
    </row>
    <row r="1805" spans="1:120" x14ac:dyDescent="0.25">
      <c r="A1805" t="s">
        <v>6743</v>
      </c>
      <c r="B1805">
        <v>72615</v>
      </c>
      <c r="C1805">
        <v>66</v>
      </c>
      <c r="D1805">
        <v>1</v>
      </c>
      <c r="H1805">
        <v>2025</v>
      </c>
      <c r="I1805" t="s">
        <v>157</v>
      </c>
      <c r="J1805" t="s">
        <v>182</v>
      </c>
      <c r="K1805" t="s">
        <v>2834</v>
      </c>
      <c r="L1805" t="s">
        <v>1733</v>
      </c>
      <c r="M1805" t="s">
        <v>464</v>
      </c>
      <c r="O1805">
        <v>29</v>
      </c>
      <c r="P1805">
        <v>18</v>
      </c>
      <c r="Q1805">
        <v>12</v>
      </c>
      <c r="R1805">
        <v>1996</v>
      </c>
      <c r="S1805">
        <v>1</v>
      </c>
      <c r="T1805">
        <v>1</v>
      </c>
      <c r="U1805">
        <v>1</v>
      </c>
      <c r="V1805">
        <v>12</v>
      </c>
      <c r="W1805">
        <v>20</v>
      </c>
      <c r="X1805">
        <v>22</v>
      </c>
      <c r="Y1805">
        <v>8</v>
      </c>
      <c r="Z1805">
        <v>33</v>
      </c>
      <c r="AA1805">
        <v>20</v>
      </c>
      <c r="AB1805">
        <v>20</v>
      </c>
      <c r="AC1805">
        <v>21</v>
      </c>
      <c r="AD1805">
        <v>23</v>
      </c>
      <c r="AE1805">
        <v>9</v>
      </c>
      <c r="AF1805">
        <v>34</v>
      </c>
      <c r="AG1805">
        <v>21</v>
      </c>
      <c r="AH1805">
        <v>21</v>
      </c>
      <c r="AI1805">
        <v>20</v>
      </c>
      <c r="AJ1805">
        <v>22</v>
      </c>
      <c r="AK1805">
        <v>8</v>
      </c>
      <c r="AL1805">
        <v>33</v>
      </c>
      <c r="AM1805">
        <v>20</v>
      </c>
      <c r="AN1805">
        <v>20</v>
      </c>
      <c r="AO1805">
        <v>0</v>
      </c>
      <c r="AP1805">
        <v>0</v>
      </c>
      <c r="AQ1805">
        <v>0</v>
      </c>
      <c r="AR1805">
        <v>11</v>
      </c>
      <c r="AS1805">
        <v>7</v>
      </c>
      <c r="AT1805">
        <v>17</v>
      </c>
      <c r="AU1805">
        <v>8</v>
      </c>
      <c r="AV1805">
        <v>34</v>
      </c>
      <c r="AW1805">
        <v>24</v>
      </c>
      <c r="AX1805">
        <v>84</v>
      </c>
      <c r="AY1805">
        <v>60</v>
      </c>
      <c r="AZ1805">
        <v>78</v>
      </c>
      <c r="BA1805">
        <v>52</v>
      </c>
      <c r="BB1805">
        <v>76</v>
      </c>
      <c r="BC1805">
        <v>78</v>
      </c>
      <c r="BD1805">
        <v>57</v>
      </c>
      <c r="BE1805">
        <v>77</v>
      </c>
      <c r="BF1805">
        <v>49</v>
      </c>
      <c r="BG1805">
        <v>73</v>
      </c>
      <c r="BH1805">
        <v>91</v>
      </c>
      <c r="BI1805">
        <v>63</v>
      </c>
      <c r="BJ1805">
        <v>80</v>
      </c>
      <c r="BK1805">
        <v>55</v>
      </c>
      <c r="BL1805">
        <v>79</v>
      </c>
      <c r="BM1805">
        <v>114</v>
      </c>
      <c r="BN1805">
        <v>123</v>
      </c>
      <c r="BO1805">
        <v>93</v>
      </c>
      <c r="BP1805">
        <v>0</v>
      </c>
      <c r="BQ1805">
        <v>97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33</v>
      </c>
      <c r="BZ1805">
        <v>54</v>
      </c>
      <c r="CA1805">
        <v>3</v>
      </c>
      <c r="CB1805" t="s">
        <v>272</v>
      </c>
      <c r="CC1805">
        <v>3</v>
      </c>
      <c r="CD1805">
        <v>191</v>
      </c>
      <c r="CE1805">
        <v>31</v>
      </c>
      <c r="CF1805">
        <v>27</v>
      </c>
      <c r="CG1805">
        <v>41</v>
      </c>
      <c r="CH1805">
        <v>6</v>
      </c>
      <c r="CI1805">
        <v>2</v>
      </c>
      <c r="CJ1805">
        <v>2</v>
      </c>
      <c r="CK1805">
        <v>3</v>
      </c>
      <c r="CL1805">
        <v>10</v>
      </c>
      <c r="CM1805">
        <v>22</v>
      </c>
      <c r="CN1805">
        <v>24</v>
      </c>
      <c r="CO1805">
        <v>68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1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8</v>
      </c>
      <c r="DG1805">
        <v>1</v>
      </c>
      <c r="DH1805">
        <v>2</v>
      </c>
      <c r="DI1805">
        <v>0</v>
      </c>
      <c r="DJ1805">
        <v>1</v>
      </c>
      <c r="DK1805" t="s">
        <v>6744</v>
      </c>
      <c r="DL1805">
        <v>0</v>
      </c>
      <c r="DM1805">
        <v>42</v>
      </c>
      <c r="DN1805">
        <v>36</v>
      </c>
      <c r="DO1805">
        <v>0</v>
      </c>
      <c r="DP1805" s="2">
        <v>45730</v>
      </c>
    </row>
    <row r="1806" spans="1:120" x14ac:dyDescent="0.25">
      <c r="A1806" t="s">
        <v>8995</v>
      </c>
      <c r="B1806">
        <v>72840</v>
      </c>
      <c r="C1806">
        <v>51</v>
      </c>
      <c r="D1806">
        <v>3</v>
      </c>
      <c r="G1806" t="s">
        <v>8946</v>
      </c>
      <c r="H1806">
        <v>1925</v>
      </c>
      <c r="I1806" t="s">
        <v>157</v>
      </c>
      <c r="J1806" t="s">
        <v>291</v>
      </c>
      <c r="K1806" t="s">
        <v>2916</v>
      </c>
      <c r="L1806" t="s">
        <v>1733</v>
      </c>
      <c r="M1806" t="s">
        <v>331</v>
      </c>
      <c r="O1806">
        <v>10</v>
      </c>
      <c r="P1806">
        <v>6</v>
      </c>
      <c r="Q1806">
        <v>3</v>
      </c>
      <c r="R1806">
        <v>1900</v>
      </c>
      <c r="S1806">
        <v>2</v>
      </c>
      <c r="T1806">
        <v>2</v>
      </c>
      <c r="U1806">
        <v>1</v>
      </c>
      <c r="V1806">
        <v>11</v>
      </c>
      <c r="W1806">
        <v>11</v>
      </c>
      <c r="X1806">
        <v>29</v>
      </c>
      <c r="Y1806">
        <v>3</v>
      </c>
      <c r="Z1806">
        <v>27</v>
      </c>
      <c r="AA1806">
        <v>7</v>
      </c>
      <c r="AB1806">
        <v>14</v>
      </c>
      <c r="AC1806">
        <v>7</v>
      </c>
      <c r="AD1806">
        <v>29</v>
      </c>
      <c r="AE1806">
        <v>2</v>
      </c>
      <c r="AF1806">
        <v>19</v>
      </c>
      <c r="AG1806">
        <v>4</v>
      </c>
      <c r="AH1806">
        <v>8</v>
      </c>
      <c r="AI1806">
        <v>13</v>
      </c>
      <c r="AJ1806">
        <v>30</v>
      </c>
      <c r="AK1806">
        <v>4</v>
      </c>
      <c r="AL1806">
        <v>29</v>
      </c>
      <c r="AM1806">
        <v>9</v>
      </c>
      <c r="AN1806">
        <v>16</v>
      </c>
      <c r="AO1806">
        <v>1</v>
      </c>
      <c r="AP1806">
        <v>0</v>
      </c>
      <c r="AQ1806">
        <v>0</v>
      </c>
      <c r="AR1806">
        <v>6</v>
      </c>
      <c r="AS1806">
        <v>5</v>
      </c>
      <c r="AT1806">
        <v>11</v>
      </c>
      <c r="AU1806">
        <v>5</v>
      </c>
      <c r="AV1806">
        <v>41</v>
      </c>
      <c r="AW1806">
        <v>53</v>
      </c>
      <c r="AX1806">
        <v>125</v>
      </c>
      <c r="AY1806">
        <v>63</v>
      </c>
      <c r="AZ1806">
        <v>25</v>
      </c>
      <c r="BA1806">
        <v>63</v>
      </c>
      <c r="BB1806">
        <v>65</v>
      </c>
      <c r="BC1806">
        <v>139</v>
      </c>
      <c r="BD1806">
        <v>67</v>
      </c>
      <c r="BE1806">
        <v>36</v>
      </c>
      <c r="BF1806">
        <v>69</v>
      </c>
      <c r="BG1806">
        <v>64</v>
      </c>
      <c r="BH1806">
        <v>120</v>
      </c>
      <c r="BI1806">
        <v>62</v>
      </c>
      <c r="BJ1806">
        <v>19</v>
      </c>
      <c r="BK1806">
        <v>61</v>
      </c>
      <c r="BL1806">
        <v>66</v>
      </c>
      <c r="BM1806">
        <v>91</v>
      </c>
      <c r="BN1806">
        <v>0</v>
      </c>
      <c r="BO1806">
        <v>142</v>
      </c>
      <c r="BP1806">
        <v>0</v>
      </c>
      <c r="BQ1806">
        <v>0</v>
      </c>
      <c r="BR1806">
        <v>0</v>
      </c>
      <c r="BS1806">
        <v>0</v>
      </c>
      <c r="BT1806">
        <v>107</v>
      </c>
      <c r="BU1806">
        <v>0</v>
      </c>
      <c r="BV1806">
        <v>0</v>
      </c>
      <c r="BW1806">
        <v>0</v>
      </c>
      <c r="BX1806">
        <v>0</v>
      </c>
      <c r="BY1806">
        <v>65</v>
      </c>
      <c r="BZ1806">
        <v>42</v>
      </c>
      <c r="CA1806">
        <v>2</v>
      </c>
      <c r="CB1806" t="s">
        <v>201</v>
      </c>
      <c r="CC1806">
        <v>4</v>
      </c>
      <c r="CD1806">
        <v>191</v>
      </c>
      <c r="CE1806">
        <v>33</v>
      </c>
      <c r="CF1806">
        <v>23</v>
      </c>
      <c r="CG1806">
        <v>25</v>
      </c>
      <c r="CH1806">
        <v>18</v>
      </c>
      <c r="CI1806">
        <v>0</v>
      </c>
      <c r="CJ1806">
        <v>0</v>
      </c>
      <c r="CK1806">
        <v>0</v>
      </c>
      <c r="CL1806">
        <v>3</v>
      </c>
      <c r="CM1806">
        <v>2</v>
      </c>
      <c r="CN1806">
        <v>10</v>
      </c>
      <c r="CO1806">
        <v>64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1</v>
      </c>
      <c r="DG1806">
        <v>0</v>
      </c>
      <c r="DH1806">
        <v>1</v>
      </c>
      <c r="DI1806">
        <v>0</v>
      </c>
      <c r="DJ1806">
        <v>0</v>
      </c>
      <c r="DK1806" t="s">
        <v>8996</v>
      </c>
      <c r="DL1806">
        <v>20</v>
      </c>
      <c r="DM1806">
        <v>90</v>
      </c>
      <c r="DN1806">
        <v>73</v>
      </c>
      <c r="DO1806">
        <v>652</v>
      </c>
      <c r="DP1806" s="2">
        <v>45743</v>
      </c>
    </row>
    <row r="1807" spans="1:120" x14ac:dyDescent="0.25">
      <c r="A1807" t="s">
        <v>6745</v>
      </c>
      <c r="B1807">
        <v>70426</v>
      </c>
      <c r="C1807">
        <v>44</v>
      </c>
      <c r="D1807">
        <v>8</v>
      </c>
      <c r="H1807">
        <v>1982</v>
      </c>
      <c r="I1807" t="s">
        <v>157</v>
      </c>
      <c r="J1807" t="s">
        <v>279</v>
      </c>
      <c r="K1807" t="s">
        <v>2905</v>
      </c>
      <c r="L1807" t="s">
        <v>1734</v>
      </c>
      <c r="M1807" t="s">
        <v>399</v>
      </c>
      <c r="O1807">
        <v>21</v>
      </c>
      <c r="P1807">
        <v>1</v>
      </c>
      <c r="Q1807">
        <v>8</v>
      </c>
      <c r="R1807">
        <v>1952</v>
      </c>
      <c r="S1807">
        <v>2</v>
      </c>
      <c r="T1807">
        <v>2</v>
      </c>
      <c r="U1807">
        <v>7</v>
      </c>
      <c r="V1807">
        <v>0</v>
      </c>
      <c r="W1807">
        <v>73</v>
      </c>
      <c r="X1807">
        <v>44</v>
      </c>
      <c r="Y1807">
        <v>30</v>
      </c>
      <c r="Z1807">
        <v>78</v>
      </c>
      <c r="AA1807">
        <v>88</v>
      </c>
      <c r="AB1807">
        <v>60</v>
      </c>
      <c r="AC1807">
        <v>58</v>
      </c>
      <c r="AD1807">
        <v>39</v>
      </c>
      <c r="AE1807">
        <v>21</v>
      </c>
      <c r="AF1807">
        <v>89</v>
      </c>
      <c r="AG1807">
        <v>76</v>
      </c>
      <c r="AH1807">
        <v>42</v>
      </c>
      <c r="AI1807">
        <v>77</v>
      </c>
      <c r="AJ1807">
        <v>46</v>
      </c>
      <c r="AK1807">
        <v>33</v>
      </c>
      <c r="AL1807">
        <v>77</v>
      </c>
      <c r="AM1807">
        <v>93</v>
      </c>
      <c r="AN1807">
        <v>67</v>
      </c>
      <c r="AO1807">
        <v>0</v>
      </c>
      <c r="AP1807">
        <v>0</v>
      </c>
      <c r="AQ1807">
        <v>0</v>
      </c>
      <c r="AR1807">
        <v>65</v>
      </c>
      <c r="AS1807">
        <v>70</v>
      </c>
      <c r="AT1807">
        <v>68</v>
      </c>
      <c r="AU1807">
        <v>61</v>
      </c>
      <c r="AV1807">
        <v>32</v>
      </c>
      <c r="AW1807">
        <v>4</v>
      </c>
      <c r="AX1807">
        <v>1</v>
      </c>
      <c r="AY1807">
        <v>3</v>
      </c>
      <c r="AZ1807">
        <v>1</v>
      </c>
      <c r="BA1807">
        <v>5</v>
      </c>
      <c r="BB1807">
        <v>1</v>
      </c>
      <c r="BC1807">
        <v>1</v>
      </c>
      <c r="BD1807">
        <v>3</v>
      </c>
      <c r="BE1807">
        <v>1</v>
      </c>
      <c r="BF1807">
        <v>5</v>
      </c>
      <c r="BG1807">
        <v>1</v>
      </c>
      <c r="BH1807">
        <v>1</v>
      </c>
      <c r="BI1807">
        <v>3</v>
      </c>
      <c r="BJ1807">
        <v>1</v>
      </c>
      <c r="BK1807">
        <v>5</v>
      </c>
      <c r="BL1807">
        <v>1</v>
      </c>
      <c r="BM1807">
        <v>28</v>
      </c>
      <c r="BN1807">
        <v>23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</v>
      </c>
      <c r="BZ1807">
        <v>3</v>
      </c>
      <c r="CA1807">
        <v>2</v>
      </c>
      <c r="CB1807" t="s">
        <v>218</v>
      </c>
      <c r="CC1807">
        <v>3</v>
      </c>
      <c r="CD1807">
        <v>180</v>
      </c>
      <c r="CE1807">
        <v>9</v>
      </c>
      <c r="CF1807">
        <v>4</v>
      </c>
      <c r="CG1807">
        <v>8</v>
      </c>
      <c r="CH1807">
        <v>10</v>
      </c>
      <c r="CI1807">
        <v>0</v>
      </c>
      <c r="CJ1807">
        <v>0</v>
      </c>
      <c r="CK1807">
        <v>0</v>
      </c>
      <c r="CL1807">
        <v>48</v>
      </c>
      <c r="CM1807">
        <v>76</v>
      </c>
      <c r="CN1807">
        <v>84</v>
      </c>
      <c r="CO1807">
        <v>0</v>
      </c>
      <c r="CP1807">
        <v>0</v>
      </c>
      <c r="CQ1807">
        <v>10</v>
      </c>
      <c r="CR1807">
        <v>0</v>
      </c>
      <c r="CS1807">
        <v>0</v>
      </c>
      <c r="CT1807">
        <v>0</v>
      </c>
      <c r="CU1807">
        <v>64</v>
      </c>
      <c r="CV1807">
        <v>21</v>
      </c>
      <c r="CW1807">
        <v>61</v>
      </c>
      <c r="CX1807">
        <v>0</v>
      </c>
      <c r="CY1807">
        <v>1</v>
      </c>
      <c r="CZ1807">
        <v>0</v>
      </c>
      <c r="DA1807">
        <v>0</v>
      </c>
      <c r="DB1807">
        <v>0</v>
      </c>
      <c r="DC1807">
        <v>1</v>
      </c>
      <c r="DD1807">
        <v>1</v>
      </c>
      <c r="DE1807">
        <v>1</v>
      </c>
      <c r="DF1807">
        <v>4</v>
      </c>
      <c r="DG1807">
        <v>0</v>
      </c>
      <c r="DH1807">
        <v>1</v>
      </c>
      <c r="DI1807">
        <v>0</v>
      </c>
      <c r="DJ1807">
        <v>1</v>
      </c>
      <c r="DK1807" t="s">
        <v>6746</v>
      </c>
      <c r="DL1807">
        <v>13</v>
      </c>
      <c r="DM1807">
        <v>25</v>
      </c>
      <c r="DN1807">
        <v>26</v>
      </c>
      <c r="DO1807">
        <v>315</v>
      </c>
      <c r="DP1807" s="2">
        <v>45730</v>
      </c>
    </row>
    <row r="1808" spans="1:120" x14ac:dyDescent="0.25">
      <c r="A1808" t="s">
        <v>6747</v>
      </c>
      <c r="B1808">
        <v>70551</v>
      </c>
      <c r="C1808">
        <v>75</v>
      </c>
      <c r="D1808">
        <v>7</v>
      </c>
      <c r="H1808">
        <v>1958</v>
      </c>
      <c r="I1808" t="s">
        <v>157</v>
      </c>
      <c r="J1808" t="s">
        <v>226</v>
      </c>
      <c r="K1808" t="s">
        <v>2785</v>
      </c>
      <c r="L1808" t="s">
        <v>1734</v>
      </c>
      <c r="M1808" t="s">
        <v>320</v>
      </c>
      <c r="O1808">
        <v>38</v>
      </c>
      <c r="P1808">
        <v>30</v>
      </c>
      <c r="Q1808">
        <v>6</v>
      </c>
      <c r="R1808">
        <v>1931</v>
      </c>
      <c r="S1808">
        <v>2</v>
      </c>
      <c r="T1808">
        <v>2</v>
      </c>
      <c r="U1808">
        <v>1</v>
      </c>
      <c r="V1808">
        <v>12</v>
      </c>
      <c r="W1808">
        <v>3</v>
      </c>
      <c r="X1808">
        <v>2</v>
      </c>
      <c r="Y1808">
        <v>1</v>
      </c>
      <c r="Z1808">
        <v>2</v>
      </c>
      <c r="AA1808">
        <v>1</v>
      </c>
      <c r="AB1808">
        <v>1</v>
      </c>
      <c r="AC1808">
        <v>3</v>
      </c>
      <c r="AD1808">
        <v>2</v>
      </c>
      <c r="AE1808">
        <v>1</v>
      </c>
      <c r="AF1808">
        <v>2</v>
      </c>
      <c r="AG1808">
        <v>1</v>
      </c>
      <c r="AH1808">
        <v>1</v>
      </c>
      <c r="AI1808">
        <v>3</v>
      </c>
      <c r="AJ1808">
        <v>3</v>
      </c>
      <c r="AK1808">
        <v>2</v>
      </c>
      <c r="AL1808">
        <v>3</v>
      </c>
      <c r="AM1808">
        <v>1</v>
      </c>
      <c r="AN1808">
        <v>1</v>
      </c>
      <c r="AO1808">
        <v>0</v>
      </c>
      <c r="AP1808">
        <v>2</v>
      </c>
      <c r="AQ1808">
        <v>0</v>
      </c>
      <c r="AR1808">
        <v>7</v>
      </c>
      <c r="AS1808">
        <v>4</v>
      </c>
      <c r="AT1808">
        <v>6</v>
      </c>
      <c r="AU1808">
        <v>10</v>
      </c>
      <c r="AV1808">
        <v>23</v>
      </c>
      <c r="AW1808">
        <v>51</v>
      </c>
      <c r="AX1808">
        <v>108</v>
      </c>
      <c r="AY1808">
        <v>84</v>
      </c>
      <c r="AZ1808">
        <v>47</v>
      </c>
      <c r="BA1808">
        <v>87</v>
      </c>
      <c r="BB1808">
        <v>79</v>
      </c>
      <c r="BC1808">
        <v>137</v>
      </c>
      <c r="BD1808">
        <v>119</v>
      </c>
      <c r="BE1808">
        <v>34</v>
      </c>
      <c r="BF1808">
        <v>125</v>
      </c>
      <c r="BG1808">
        <v>109</v>
      </c>
      <c r="BH1808">
        <v>101</v>
      </c>
      <c r="BI1808">
        <v>76</v>
      </c>
      <c r="BJ1808">
        <v>52</v>
      </c>
      <c r="BK1808">
        <v>77</v>
      </c>
      <c r="BL1808">
        <v>74</v>
      </c>
      <c r="BM1808">
        <v>64</v>
      </c>
      <c r="BN1808">
        <v>87</v>
      </c>
      <c r="BO1808">
        <v>0</v>
      </c>
      <c r="BP1808">
        <v>106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24</v>
      </c>
      <c r="BZ1808">
        <v>94</v>
      </c>
      <c r="CA1808">
        <v>2</v>
      </c>
      <c r="CB1808" t="s">
        <v>218</v>
      </c>
      <c r="CC1808">
        <v>2</v>
      </c>
      <c r="CD1808">
        <v>180</v>
      </c>
      <c r="CE1808">
        <v>35</v>
      </c>
      <c r="CF1808">
        <v>20</v>
      </c>
      <c r="CG1808">
        <v>26</v>
      </c>
      <c r="CH1808">
        <v>23</v>
      </c>
      <c r="CI1808">
        <v>0</v>
      </c>
      <c r="CJ1808">
        <v>0</v>
      </c>
      <c r="CK1808">
        <v>0</v>
      </c>
      <c r="CL1808">
        <v>2</v>
      </c>
      <c r="CM1808">
        <v>5</v>
      </c>
      <c r="CN1808">
        <v>9</v>
      </c>
      <c r="CO1808">
        <v>65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2</v>
      </c>
      <c r="DG1808">
        <v>2</v>
      </c>
      <c r="DH1808">
        <v>5</v>
      </c>
      <c r="DI1808">
        <v>0</v>
      </c>
      <c r="DJ1808">
        <v>0</v>
      </c>
      <c r="DK1808" t="s">
        <v>6748</v>
      </c>
      <c r="DL1808">
        <v>135</v>
      </c>
      <c r="DM1808">
        <v>185</v>
      </c>
      <c r="DN1808">
        <v>160</v>
      </c>
      <c r="DO1808">
        <v>1223</v>
      </c>
      <c r="DP1808" s="2">
        <v>45730</v>
      </c>
    </row>
    <row r="1809" spans="1:120" x14ac:dyDescent="0.25">
      <c r="A1809" t="s">
        <v>6749</v>
      </c>
      <c r="B1809">
        <v>71833</v>
      </c>
      <c r="C1809">
        <v>63</v>
      </c>
      <c r="D1809">
        <v>1</v>
      </c>
      <c r="H1809">
        <v>2025</v>
      </c>
      <c r="I1809" t="s">
        <v>157</v>
      </c>
      <c r="J1809" t="s">
        <v>204</v>
      </c>
      <c r="K1809" t="s">
        <v>2771</v>
      </c>
      <c r="L1809" t="s">
        <v>1735</v>
      </c>
      <c r="M1809" t="s">
        <v>503</v>
      </c>
      <c r="O1809">
        <v>5</v>
      </c>
      <c r="P1809">
        <v>5</v>
      </c>
      <c r="Q1809">
        <v>1</v>
      </c>
      <c r="R1809">
        <v>2001</v>
      </c>
      <c r="S1809">
        <v>1</v>
      </c>
      <c r="T1809">
        <v>1</v>
      </c>
      <c r="U1809">
        <v>4</v>
      </c>
      <c r="V1809">
        <v>0</v>
      </c>
      <c r="W1809">
        <v>80</v>
      </c>
      <c r="X1809">
        <v>79</v>
      </c>
      <c r="Y1809">
        <v>39</v>
      </c>
      <c r="Z1809">
        <v>74</v>
      </c>
      <c r="AA1809">
        <v>83</v>
      </c>
      <c r="AB1809">
        <v>78</v>
      </c>
      <c r="AC1809">
        <v>87</v>
      </c>
      <c r="AD1809">
        <v>83</v>
      </c>
      <c r="AE1809">
        <v>42</v>
      </c>
      <c r="AF1809">
        <v>78</v>
      </c>
      <c r="AG1809">
        <v>91</v>
      </c>
      <c r="AH1809">
        <v>81</v>
      </c>
      <c r="AI1809">
        <v>79</v>
      </c>
      <c r="AJ1809">
        <v>79</v>
      </c>
      <c r="AK1809">
        <v>39</v>
      </c>
      <c r="AL1809">
        <v>73</v>
      </c>
      <c r="AM1809">
        <v>81</v>
      </c>
      <c r="AN1809">
        <v>78</v>
      </c>
      <c r="AO1809">
        <v>2</v>
      </c>
      <c r="AP1809">
        <v>2</v>
      </c>
      <c r="AQ1809">
        <v>0</v>
      </c>
      <c r="AR1809">
        <v>55</v>
      </c>
      <c r="AS1809">
        <v>42</v>
      </c>
      <c r="AT1809">
        <v>77</v>
      </c>
      <c r="AU1809">
        <v>60</v>
      </c>
      <c r="AV1809">
        <v>42</v>
      </c>
      <c r="AW1809">
        <v>39</v>
      </c>
      <c r="AX1809">
        <v>1</v>
      </c>
      <c r="AY1809">
        <v>23</v>
      </c>
      <c r="AZ1809">
        <v>5</v>
      </c>
      <c r="BA1809">
        <v>1</v>
      </c>
      <c r="BB1809">
        <v>69</v>
      </c>
      <c r="BC1809">
        <v>1</v>
      </c>
      <c r="BD1809">
        <v>23</v>
      </c>
      <c r="BE1809">
        <v>5</v>
      </c>
      <c r="BF1809">
        <v>1</v>
      </c>
      <c r="BG1809">
        <v>68</v>
      </c>
      <c r="BH1809">
        <v>1</v>
      </c>
      <c r="BI1809">
        <v>24</v>
      </c>
      <c r="BJ1809">
        <v>5</v>
      </c>
      <c r="BK1809">
        <v>1</v>
      </c>
      <c r="BL1809">
        <v>70</v>
      </c>
      <c r="BM1809">
        <v>5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8</v>
      </c>
      <c r="BZ1809">
        <v>16</v>
      </c>
      <c r="CA1809">
        <v>4</v>
      </c>
      <c r="CB1809" t="s">
        <v>209</v>
      </c>
      <c r="CC1809">
        <v>4</v>
      </c>
      <c r="CD1809">
        <v>188</v>
      </c>
      <c r="CE1809">
        <v>74</v>
      </c>
      <c r="CF1809">
        <v>74</v>
      </c>
      <c r="CG1809">
        <v>63</v>
      </c>
      <c r="CH1809">
        <v>68</v>
      </c>
      <c r="CI1809">
        <v>2</v>
      </c>
      <c r="CJ1809">
        <v>2</v>
      </c>
      <c r="CK1809">
        <v>2</v>
      </c>
      <c r="CL1809">
        <v>53</v>
      </c>
      <c r="CM1809">
        <v>56</v>
      </c>
      <c r="CN1809">
        <v>58</v>
      </c>
      <c r="CO1809">
        <v>0</v>
      </c>
      <c r="CP1809">
        <v>0</v>
      </c>
      <c r="CQ1809">
        <v>0</v>
      </c>
      <c r="CR1809">
        <v>80</v>
      </c>
      <c r="CS1809">
        <v>0</v>
      </c>
      <c r="CT1809">
        <v>17</v>
      </c>
      <c r="CU1809">
        <v>0</v>
      </c>
      <c r="CV1809">
        <v>0</v>
      </c>
      <c r="CW1809">
        <v>0</v>
      </c>
      <c r="CX1809">
        <v>0</v>
      </c>
      <c r="CY1809">
        <v>1</v>
      </c>
      <c r="CZ1809">
        <v>1</v>
      </c>
      <c r="DA1809">
        <v>1</v>
      </c>
      <c r="DB1809">
        <v>1</v>
      </c>
      <c r="DC1809">
        <v>1</v>
      </c>
      <c r="DD1809">
        <v>1</v>
      </c>
      <c r="DE1809">
        <v>1</v>
      </c>
      <c r="DF1809">
        <v>8</v>
      </c>
      <c r="DG1809">
        <v>1</v>
      </c>
      <c r="DH1809">
        <v>2</v>
      </c>
      <c r="DI1809">
        <v>0</v>
      </c>
      <c r="DJ1809">
        <v>0</v>
      </c>
      <c r="DK1809" t="s">
        <v>6750</v>
      </c>
      <c r="DL1809">
        <v>0</v>
      </c>
      <c r="DM1809">
        <v>53</v>
      </c>
      <c r="DN1809">
        <v>48</v>
      </c>
      <c r="DO1809">
        <v>0</v>
      </c>
      <c r="DP1809" s="2">
        <v>45730</v>
      </c>
    </row>
    <row r="1810" spans="1:120" x14ac:dyDescent="0.25">
      <c r="A1810" t="s">
        <v>6751</v>
      </c>
      <c r="B1810">
        <v>70596</v>
      </c>
      <c r="C1810">
        <v>89</v>
      </c>
      <c r="D1810">
        <v>7</v>
      </c>
      <c r="H1810">
        <v>1957</v>
      </c>
      <c r="I1810" t="s">
        <v>157</v>
      </c>
      <c r="J1810" t="s">
        <v>189</v>
      </c>
      <c r="K1810" t="s">
        <v>2837</v>
      </c>
      <c r="L1810" t="s">
        <v>1735</v>
      </c>
      <c r="M1810" t="s">
        <v>936</v>
      </c>
      <c r="O1810">
        <v>42</v>
      </c>
      <c r="P1810">
        <v>31</v>
      </c>
      <c r="Q1810">
        <v>3</v>
      </c>
      <c r="R1810">
        <v>1918</v>
      </c>
      <c r="S1810">
        <v>1</v>
      </c>
      <c r="T1810">
        <v>1</v>
      </c>
      <c r="U1810">
        <v>1</v>
      </c>
      <c r="V1810">
        <v>13</v>
      </c>
      <c r="W1810">
        <v>3</v>
      </c>
      <c r="X1810">
        <v>3</v>
      </c>
      <c r="Y1810">
        <v>2</v>
      </c>
      <c r="Z1810">
        <v>2</v>
      </c>
      <c r="AA1810">
        <v>1</v>
      </c>
      <c r="AB1810">
        <v>1</v>
      </c>
      <c r="AC1810">
        <v>3</v>
      </c>
      <c r="AD1810">
        <v>4</v>
      </c>
      <c r="AE1810">
        <v>2</v>
      </c>
      <c r="AF1810">
        <v>2</v>
      </c>
      <c r="AG1810">
        <v>1</v>
      </c>
      <c r="AH1810">
        <v>1</v>
      </c>
      <c r="AI1810">
        <v>3</v>
      </c>
      <c r="AJ1810">
        <v>3</v>
      </c>
      <c r="AK1810">
        <v>2</v>
      </c>
      <c r="AL1810">
        <v>3</v>
      </c>
      <c r="AM1810">
        <v>1</v>
      </c>
      <c r="AN1810">
        <v>1</v>
      </c>
      <c r="AO1810">
        <v>0</v>
      </c>
      <c r="AP1810">
        <v>1</v>
      </c>
      <c r="AQ1810">
        <v>0</v>
      </c>
      <c r="AR1810">
        <v>5</v>
      </c>
      <c r="AS1810">
        <v>3</v>
      </c>
      <c r="AT1810">
        <v>6</v>
      </c>
      <c r="AU1810">
        <v>5</v>
      </c>
      <c r="AV1810">
        <v>30</v>
      </c>
      <c r="AW1810">
        <v>9</v>
      </c>
      <c r="AX1810">
        <v>77</v>
      </c>
      <c r="AY1810">
        <v>87</v>
      </c>
      <c r="AZ1810">
        <v>89</v>
      </c>
      <c r="BA1810">
        <v>80</v>
      </c>
      <c r="BB1810">
        <v>103</v>
      </c>
      <c r="BC1810">
        <v>59</v>
      </c>
      <c r="BD1810">
        <v>83</v>
      </c>
      <c r="BE1810">
        <v>76</v>
      </c>
      <c r="BF1810">
        <v>69</v>
      </c>
      <c r="BG1810">
        <v>111</v>
      </c>
      <c r="BH1810">
        <v>98</v>
      </c>
      <c r="BI1810">
        <v>96</v>
      </c>
      <c r="BJ1810">
        <v>103</v>
      </c>
      <c r="BK1810">
        <v>96</v>
      </c>
      <c r="BL1810">
        <v>97</v>
      </c>
      <c r="BM1810">
        <v>68</v>
      </c>
      <c r="BN1810">
        <v>0</v>
      </c>
      <c r="BO1810">
        <v>81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89</v>
      </c>
      <c r="BV1810">
        <v>0</v>
      </c>
      <c r="BW1810">
        <v>0</v>
      </c>
      <c r="BX1810">
        <v>0</v>
      </c>
      <c r="BY1810">
        <v>23</v>
      </c>
      <c r="BZ1810">
        <v>39</v>
      </c>
      <c r="CA1810">
        <v>2</v>
      </c>
      <c r="CB1810" t="s">
        <v>170</v>
      </c>
      <c r="CC1810">
        <v>4</v>
      </c>
      <c r="CD1810">
        <v>191</v>
      </c>
      <c r="CE1810">
        <v>35</v>
      </c>
      <c r="CF1810">
        <v>20</v>
      </c>
      <c r="CG1810">
        <v>26</v>
      </c>
      <c r="CH1810">
        <v>23</v>
      </c>
      <c r="CI1810">
        <v>0</v>
      </c>
      <c r="CJ1810">
        <v>0</v>
      </c>
      <c r="CK1810">
        <v>0</v>
      </c>
      <c r="CL1810">
        <v>2</v>
      </c>
      <c r="CM1810">
        <v>10</v>
      </c>
      <c r="CN1810">
        <v>2</v>
      </c>
      <c r="CO1810">
        <v>65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2</v>
      </c>
      <c r="DG1810">
        <v>3</v>
      </c>
      <c r="DH1810">
        <v>15</v>
      </c>
      <c r="DI1810">
        <v>0</v>
      </c>
      <c r="DJ1810">
        <v>0</v>
      </c>
      <c r="DK1810" t="s">
        <v>6752</v>
      </c>
      <c r="DL1810">
        <v>1111</v>
      </c>
      <c r="DM1810">
        <v>3499</v>
      </c>
      <c r="DN1810">
        <v>1455</v>
      </c>
      <c r="DO1810">
        <v>5687</v>
      </c>
      <c r="DP1810" s="2">
        <v>45730</v>
      </c>
    </row>
    <row r="1811" spans="1:120" x14ac:dyDescent="0.25">
      <c r="A1811" t="s">
        <v>6753</v>
      </c>
      <c r="B1811">
        <v>70369</v>
      </c>
      <c r="C1811">
        <v>82</v>
      </c>
      <c r="D1811">
        <v>8</v>
      </c>
      <c r="H1811">
        <v>1941</v>
      </c>
      <c r="I1811" t="s">
        <v>157</v>
      </c>
      <c r="J1811" t="s">
        <v>279</v>
      </c>
      <c r="K1811" t="s">
        <v>2905</v>
      </c>
      <c r="L1811" t="s">
        <v>1735</v>
      </c>
      <c r="M1811" t="s">
        <v>438</v>
      </c>
      <c r="O1811">
        <v>32</v>
      </c>
      <c r="P1811">
        <v>23</v>
      </c>
      <c r="Q1811">
        <v>10</v>
      </c>
      <c r="R1811">
        <v>1907</v>
      </c>
      <c r="S1811">
        <v>3</v>
      </c>
      <c r="T1811">
        <v>2</v>
      </c>
      <c r="U1811">
        <v>1</v>
      </c>
      <c r="V1811">
        <v>11</v>
      </c>
      <c r="W1811">
        <v>4</v>
      </c>
      <c r="X1811">
        <v>4</v>
      </c>
      <c r="Y1811">
        <v>1</v>
      </c>
      <c r="Z1811">
        <v>2</v>
      </c>
      <c r="AA1811">
        <v>1</v>
      </c>
      <c r="AB1811">
        <v>2</v>
      </c>
      <c r="AC1811">
        <v>4</v>
      </c>
      <c r="AD1811">
        <v>4</v>
      </c>
      <c r="AE1811">
        <v>1</v>
      </c>
      <c r="AF1811">
        <v>2</v>
      </c>
      <c r="AG1811">
        <v>1</v>
      </c>
      <c r="AH1811">
        <v>2</v>
      </c>
      <c r="AI1811">
        <v>4</v>
      </c>
      <c r="AJ1811">
        <v>5</v>
      </c>
      <c r="AK1811">
        <v>2</v>
      </c>
      <c r="AL1811">
        <v>3</v>
      </c>
      <c r="AM1811">
        <v>2</v>
      </c>
      <c r="AN1811">
        <v>2</v>
      </c>
      <c r="AO1811">
        <v>0</v>
      </c>
      <c r="AP1811">
        <v>0</v>
      </c>
      <c r="AQ1811">
        <v>0</v>
      </c>
      <c r="AR1811">
        <v>13</v>
      </c>
      <c r="AS1811">
        <v>5</v>
      </c>
      <c r="AT1811">
        <v>6</v>
      </c>
      <c r="AU1811">
        <v>21</v>
      </c>
      <c r="AV1811">
        <v>26</v>
      </c>
      <c r="AW1811">
        <v>17</v>
      </c>
      <c r="AX1811">
        <v>114</v>
      </c>
      <c r="AY1811">
        <v>89</v>
      </c>
      <c r="AZ1811">
        <v>40</v>
      </c>
      <c r="BA1811">
        <v>80</v>
      </c>
      <c r="BB1811">
        <v>107</v>
      </c>
      <c r="BC1811">
        <v>143</v>
      </c>
      <c r="BD1811">
        <v>90</v>
      </c>
      <c r="BE1811">
        <v>30</v>
      </c>
      <c r="BF1811">
        <v>76</v>
      </c>
      <c r="BG1811">
        <v>118</v>
      </c>
      <c r="BH1811">
        <v>108</v>
      </c>
      <c r="BI1811">
        <v>90</v>
      </c>
      <c r="BJ1811">
        <v>44</v>
      </c>
      <c r="BK1811">
        <v>84</v>
      </c>
      <c r="BL1811">
        <v>104</v>
      </c>
      <c r="BM1811">
        <v>89</v>
      </c>
      <c r="BN1811">
        <v>0</v>
      </c>
      <c r="BO1811">
        <v>0</v>
      </c>
      <c r="BP1811">
        <v>142</v>
      </c>
      <c r="BQ1811">
        <v>0</v>
      </c>
      <c r="BR1811">
        <v>97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59</v>
      </c>
      <c r="BZ1811">
        <v>34</v>
      </c>
      <c r="CA1811">
        <v>4</v>
      </c>
      <c r="CB1811" t="s">
        <v>201</v>
      </c>
      <c r="CC1811">
        <v>3</v>
      </c>
      <c r="CD1811">
        <v>191</v>
      </c>
      <c r="CE1811">
        <v>25</v>
      </c>
      <c r="CF1811">
        <v>20</v>
      </c>
      <c r="CG1811">
        <v>22</v>
      </c>
      <c r="CH1811">
        <v>23</v>
      </c>
      <c r="CI1811">
        <v>0</v>
      </c>
      <c r="CJ1811">
        <v>0</v>
      </c>
      <c r="CK1811">
        <v>0</v>
      </c>
      <c r="CL1811">
        <v>2</v>
      </c>
      <c r="CM1811">
        <v>5</v>
      </c>
      <c r="CN1811">
        <v>4</v>
      </c>
      <c r="CO1811">
        <v>52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1</v>
      </c>
      <c r="DG1811">
        <v>3</v>
      </c>
      <c r="DH1811">
        <v>10</v>
      </c>
      <c r="DI1811">
        <v>0</v>
      </c>
      <c r="DJ1811">
        <v>0</v>
      </c>
      <c r="DK1811" t="s">
        <v>6754</v>
      </c>
      <c r="DL1811">
        <v>3200</v>
      </c>
      <c r="DM1811">
        <v>0</v>
      </c>
      <c r="DN1811">
        <v>3756</v>
      </c>
      <c r="DO1811">
        <v>4789</v>
      </c>
      <c r="DP1811" s="2">
        <v>45730</v>
      </c>
    </row>
    <row r="1812" spans="1:120" x14ac:dyDescent="0.25">
      <c r="A1812" t="s">
        <v>6755</v>
      </c>
      <c r="B1812">
        <v>71864</v>
      </c>
      <c r="C1812">
        <v>83</v>
      </c>
      <c r="D1812">
        <v>1</v>
      </c>
      <c r="H1812">
        <v>2025</v>
      </c>
      <c r="I1812" t="s">
        <v>157</v>
      </c>
      <c r="J1812" t="s">
        <v>184</v>
      </c>
      <c r="K1812" t="s">
        <v>2817</v>
      </c>
      <c r="L1812" t="s">
        <v>1736</v>
      </c>
      <c r="M1812" t="s">
        <v>579</v>
      </c>
      <c r="O1812">
        <v>12</v>
      </c>
      <c r="P1812">
        <v>1</v>
      </c>
      <c r="Q1812">
        <v>11</v>
      </c>
      <c r="R1812">
        <v>1996</v>
      </c>
      <c r="S1812">
        <v>2</v>
      </c>
      <c r="T1812">
        <v>2</v>
      </c>
      <c r="U1812">
        <v>8</v>
      </c>
      <c r="V1812">
        <v>0</v>
      </c>
      <c r="W1812">
        <v>58</v>
      </c>
      <c r="X1812">
        <v>75</v>
      </c>
      <c r="Y1812">
        <v>85</v>
      </c>
      <c r="Z1812">
        <v>97</v>
      </c>
      <c r="AA1812">
        <v>65</v>
      </c>
      <c r="AB1812">
        <v>54</v>
      </c>
      <c r="AC1812">
        <v>57</v>
      </c>
      <c r="AD1812">
        <v>74</v>
      </c>
      <c r="AE1812">
        <v>79</v>
      </c>
      <c r="AF1812">
        <v>91</v>
      </c>
      <c r="AG1812">
        <v>62</v>
      </c>
      <c r="AH1812">
        <v>54</v>
      </c>
      <c r="AI1812">
        <v>59</v>
      </c>
      <c r="AJ1812">
        <v>76</v>
      </c>
      <c r="AK1812">
        <v>87</v>
      </c>
      <c r="AL1812">
        <v>100</v>
      </c>
      <c r="AM1812">
        <v>66</v>
      </c>
      <c r="AN1812">
        <v>55</v>
      </c>
      <c r="AO1812">
        <v>1</v>
      </c>
      <c r="AP1812">
        <v>1</v>
      </c>
      <c r="AQ1812">
        <v>0</v>
      </c>
      <c r="AR1812">
        <v>47</v>
      </c>
      <c r="AS1812">
        <v>43</v>
      </c>
      <c r="AT1812">
        <v>73</v>
      </c>
      <c r="AU1812">
        <v>61</v>
      </c>
      <c r="AV1812">
        <v>58</v>
      </c>
      <c r="AW1812">
        <v>77</v>
      </c>
      <c r="AX1812">
        <v>1</v>
      </c>
      <c r="AY1812">
        <v>20</v>
      </c>
      <c r="AZ1812">
        <v>1</v>
      </c>
      <c r="BA1812">
        <v>1</v>
      </c>
      <c r="BB1812">
        <v>59</v>
      </c>
      <c r="BC1812">
        <v>1</v>
      </c>
      <c r="BD1812">
        <v>20</v>
      </c>
      <c r="BE1812">
        <v>1</v>
      </c>
      <c r="BF1812">
        <v>1</v>
      </c>
      <c r="BG1812">
        <v>60</v>
      </c>
      <c r="BH1812">
        <v>1</v>
      </c>
      <c r="BI1812">
        <v>20</v>
      </c>
      <c r="BJ1812">
        <v>1</v>
      </c>
      <c r="BK1812">
        <v>1</v>
      </c>
      <c r="BL1812">
        <v>59</v>
      </c>
      <c r="BM1812">
        <v>1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0</v>
      </c>
      <c r="CA1812">
        <v>4</v>
      </c>
      <c r="CB1812" t="s">
        <v>176</v>
      </c>
      <c r="CC1812">
        <v>4</v>
      </c>
      <c r="CD1812">
        <v>180</v>
      </c>
      <c r="CE1812">
        <v>40</v>
      </c>
      <c r="CF1812">
        <v>39</v>
      </c>
      <c r="CG1812">
        <v>51</v>
      </c>
      <c r="CH1812">
        <v>13</v>
      </c>
      <c r="CI1812">
        <v>1</v>
      </c>
      <c r="CJ1812">
        <v>1</v>
      </c>
      <c r="CK1812">
        <v>2</v>
      </c>
      <c r="CL1812">
        <v>91</v>
      </c>
      <c r="CM1812">
        <v>91</v>
      </c>
      <c r="CN1812">
        <v>64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90</v>
      </c>
      <c r="CW1812">
        <v>0</v>
      </c>
      <c r="CX1812">
        <v>0</v>
      </c>
      <c r="CY1812">
        <v>1</v>
      </c>
      <c r="CZ1812">
        <v>0</v>
      </c>
      <c r="DA1812">
        <v>0</v>
      </c>
      <c r="DB1812">
        <v>0</v>
      </c>
      <c r="DC1812">
        <v>1</v>
      </c>
      <c r="DD1812">
        <v>1</v>
      </c>
      <c r="DE1812">
        <v>1</v>
      </c>
      <c r="DF1812">
        <v>8</v>
      </c>
      <c r="DG1812">
        <v>3</v>
      </c>
      <c r="DH1812">
        <v>10</v>
      </c>
      <c r="DI1812">
        <v>0</v>
      </c>
      <c r="DJ1812">
        <v>0</v>
      </c>
      <c r="DK1812" t="s">
        <v>6756</v>
      </c>
      <c r="DL1812">
        <v>1111</v>
      </c>
      <c r="DM1812">
        <v>2000</v>
      </c>
      <c r="DN1812">
        <v>1330</v>
      </c>
      <c r="DO1812">
        <v>0</v>
      </c>
      <c r="DP1812" s="2">
        <v>45730</v>
      </c>
    </row>
    <row r="1813" spans="1:120" x14ac:dyDescent="0.25">
      <c r="A1813" t="s">
        <v>6757</v>
      </c>
      <c r="B1813">
        <v>70559</v>
      </c>
      <c r="C1813">
        <v>65</v>
      </c>
      <c r="D1813">
        <v>7</v>
      </c>
      <c r="H1813">
        <v>2001</v>
      </c>
      <c r="I1813" t="s">
        <v>157</v>
      </c>
      <c r="J1813" t="s">
        <v>167</v>
      </c>
      <c r="K1813" t="s">
        <v>2763</v>
      </c>
      <c r="L1813" t="s">
        <v>1737</v>
      </c>
      <c r="M1813" t="s">
        <v>512</v>
      </c>
      <c r="O1813">
        <v>38</v>
      </c>
      <c r="P1813">
        <v>7</v>
      </c>
      <c r="Q1813">
        <v>8</v>
      </c>
      <c r="R1813">
        <v>1967</v>
      </c>
      <c r="S1813">
        <v>1</v>
      </c>
      <c r="T1813">
        <v>1</v>
      </c>
      <c r="U1813">
        <v>1</v>
      </c>
      <c r="V1813">
        <v>12</v>
      </c>
      <c r="W1813">
        <v>3</v>
      </c>
      <c r="X1813">
        <v>2</v>
      </c>
      <c r="Y1813">
        <v>2</v>
      </c>
      <c r="Z1813">
        <v>2</v>
      </c>
      <c r="AA1813">
        <v>1</v>
      </c>
      <c r="AB1813">
        <v>1</v>
      </c>
      <c r="AC1813">
        <v>3</v>
      </c>
      <c r="AD1813">
        <v>3</v>
      </c>
      <c r="AE1813">
        <v>2</v>
      </c>
      <c r="AF1813">
        <v>3</v>
      </c>
      <c r="AG1813">
        <v>1</v>
      </c>
      <c r="AH1813">
        <v>1</v>
      </c>
      <c r="AI1813">
        <v>3</v>
      </c>
      <c r="AJ1813">
        <v>2</v>
      </c>
      <c r="AK1813">
        <v>2</v>
      </c>
      <c r="AL1813">
        <v>2</v>
      </c>
      <c r="AM1813">
        <v>1</v>
      </c>
      <c r="AN1813">
        <v>1</v>
      </c>
      <c r="AO1813">
        <v>0</v>
      </c>
      <c r="AP1813">
        <v>2</v>
      </c>
      <c r="AQ1813">
        <v>0</v>
      </c>
      <c r="AR1813">
        <v>5</v>
      </c>
      <c r="AS1813">
        <v>5</v>
      </c>
      <c r="AT1813">
        <v>6</v>
      </c>
      <c r="AU1813">
        <v>5</v>
      </c>
      <c r="AV1813">
        <v>28</v>
      </c>
      <c r="AW1813">
        <v>8</v>
      </c>
      <c r="AX1813">
        <v>76</v>
      </c>
      <c r="AY1813">
        <v>82</v>
      </c>
      <c r="AZ1813">
        <v>65</v>
      </c>
      <c r="BA1813">
        <v>74</v>
      </c>
      <c r="BB1813">
        <v>100</v>
      </c>
      <c r="BC1813">
        <v>57</v>
      </c>
      <c r="BD1813">
        <v>84</v>
      </c>
      <c r="BE1813">
        <v>71</v>
      </c>
      <c r="BF1813">
        <v>77</v>
      </c>
      <c r="BG1813">
        <v>98</v>
      </c>
      <c r="BH1813">
        <v>98</v>
      </c>
      <c r="BI1813">
        <v>83</v>
      </c>
      <c r="BJ1813">
        <v>61</v>
      </c>
      <c r="BK1813">
        <v>73</v>
      </c>
      <c r="BL1813">
        <v>103</v>
      </c>
      <c r="BM1813">
        <v>0</v>
      </c>
      <c r="BN1813">
        <v>0</v>
      </c>
      <c r="BO1813">
        <v>92</v>
      </c>
      <c r="BP1813">
        <v>77</v>
      </c>
      <c r="BQ1813">
        <v>0</v>
      </c>
      <c r="BR1813">
        <v>8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18</v>
      </c>
      <c r="BZ1813">
        <v>33</v>
      </c>
      <c r="CA1813">
        <v>0</v>
      </c>
      <c r="CB1813" t="s">
        <v>162</v>
      </c>
      <c r="CC1813">
        <v>3</v>
      </c>
      <c r="CD1813">
        <v>191</v>
      </c>
      <c r="CE1813">
        <v>24</v>
      </c>
      <c r="CF1813">
        <v>13</v>
      </c>
      <c r="CG1813">
        <v>27</v>
      </c>
      <c r="CH1813">
        <v>43</v>
      </c>
      <c r="CI1813">
        <v>0</v>
      </c>
      <c r="CJ1813">
        <v>0</v>
      </c>
      <c r="CK1813">
        <v>0</v>
      </c>
      <c r="CL1813">
        <v>6</v>
      </c>
      <c r="CM1813">
        <v>2</v>
      </c>
      <c r="CN1813">
        <v>8</v>
      </c>
      <c r="CO1813">
        <v>48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5</v>
      </c>
      <c r="DG1813">
        <v>1</v>
      </c>
      <c r="DH1813">
        <v>2</v>
      </c>
      <c r="DI1813">
        <v>0</v>
      </c>
      <c r="DJ1813">
        <v>0</v>
      </c>
      <c r="DK1813" t="s">
        <v>6758</v>
      </c>
      <c r="DL1813">
        <v>29</v>
      </c>
      <c r="DM1813">
        <v>234</v>
      </c>
      <c r="DN1813">
        <v>123</v>
      </c>
      <c r="DO1813">
        <v>1430</v>
      </c>
      <c r="DP1813" s="2">
        <v>45730</v>
      </c>
    </row>
    <row r="1814" spans="1:120" x14ac:dyDescent="0.25">
      <c r="A1814" t="s">
        <v>6759</v>
      </c>
      <c r="B1814">
        <v>71089</v>
      </c>
      <c r="C1814">
        <v>49</v>
      </c>
      <c r="D1814">
        <v>7</v>
      </c>
      <c r="H1814">
        <v>1921</v>
      </c>
      <c r="I1814" t="s">
        <v>157</v>
      </c>
      <c r="J1814" t="s">
        <v>226</v>
      </c>
      <c r="K1814" t="s">
        <v>2785</v>
      </c>
      <c r="L1814" t="s">
        <v>2616</v>
      </c>
      <c r="M1814" t="s">
        <v>1147</v>
      </c>
      <c r="N1814" t="s">
        <v>2617</v>
      </c>
      <c r="O1814">
        <v>6</v>
      </c>
      <c r="P1814">
        <v>28</v>
      </c>
      <c r="Q1814">
        <v>8</v>
      </c>
      <c r="R1814">
        <v>1898</v>
      </c>
      <c r="S1814">
        <v>2</v>
      </c>
      <c r="T1814">
        <v>2</v>
      </c>
      <c r="U1814">
        <v>3</v>
      </c>
      <c r="V1814">
        <v>0</v>
      </c>
      <c r="W1814">
        <v>65</v>
      </c>
      <c r="X1814">
        <v>82</v>
      </c>
      <c r="Y1814">
        <v>74</v>
      </c>
      <c r="Z1814">
        <v>52</v>
      </c>
      <c r="AA1814">
        <v>89</v>
      </c>
      <c r="AB1814">
        <v>43</v>
      </c>
      <c r="AC1814">
        <v>41</v>
      </c>
      <c r="AD1814">
        <v>84</v>
      </c>
      <c r="AE1814">
        <v>49</v>
      </c>
      <c r="AF1814">
        <v>34</v>
      </c>
      <c r="AG1814">
        <v>56</v>
      </c>
      <c r="AH1814">
        <v>30</v>
      </c>
      <c r="AI1814">
        <v>73</v>
      </c>
      <c r="AJ1814">
        <v>82</v>
      </c>
      <c r="AK1814">
        <v>83</v>
      </c>
      <c r="AL1814">
        <v>57</v>
      </c>
      <c r="AM1814">
        <v>106</v>
      </c>
      <c r="AN1814">
        <v>49</v>
      </c>
      <c r="AO1814">
        <v>0</v>
      </c>
      <c r="AP1814">
        <v>0</v>
      </c>
      <c r="AQ1814">
        <v>0</v>
      </c>
      <c r="AR1814">
        <v>63</v>
      </c>
      <c r="AS1814">
        <v>58</v>
      </c>
      <c r="AT1814">
        <v>54</v>
      </c>
      <c r="AU1814">
        <v>34</v>
      </c>
      <c r="AV1814">
        <v>64</v>
      </c>
      <c r="AW1814">
        <v>1</v>
      </c>
      <c r="AX1814">
        <v>1</v>
      </c>
      <c r="AY1814">
        <v>3</v>
      </c>
      <c r="AZ1814">
        <v>1</v>
      </c>
      <c r="BA1814">
        <v>4</v>
      </c>
      <c r="BB1814">
        <v>1</v>
      </c>
      <c r="BC1814">
        <v>1</v>
      </c>
      <c r="BD1814">
        <v>3</v>
      </c>
      <c r="BE1814">
        <v>1</v>
      </c>
      <c r="BF1814">
        <v>4</v>
      </c>
      <c r="BG1814">
        <v>1</v>
      </c>
      <c r="BH1814">
        <v>1</v>
      </c>
      <c r="BI1814">
        <v>3</v>
      </c>
      <c r="BJ1814">
        <v>1</v>
      </c>
      <c r="BK1814">
        <v>4</v>
      </c>
      <c r="BL1814">
        <v>1</v>
      </c>
      <c r="BM1814">
        <v>33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</v>
      </c>
      <c r="BZ1814">
        <v>2</v>
      </c>
      <c r="CA1814">
        <v>2</v>
      </c>
      <c r="CB1814" t="s">
        <v>162</v>
      </c>
      <c r="CC1814">
        <v>3</v>
      </c>
      <c r="CD1814">
        <v>183</v>
      </c>
      <c r="CE1814">
        <v>37</v>
      </c>
      <c r="CF1814">
        <v>57</v>
      </c>
      <c r="CG1814">
        <v>47</v>
      </c>
      <c r="CH1814">
        <v>49</v>
      </c>
      <c r="CI1814">
        <v>0</v>
      </c>
      <c r="CJ1814">
        <v>0</v>
      </c>
      <c r="CK1814">
        <v>0</v>
      </c>
      <c r="CL1814">
        <v>1</v>
      </c>
      <c r="CM1814">
        <v>9</v>
      </c>
      <c r="CN1814">
        <v>5</v>
      </c>
      <c r="CO1814">
        <v>0</v>
      </c>
      <c r="CP1814">
        <v>0</v>
      </c>
      <c r="CQ1814">
        <v>65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1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1</v>
      </c>
      <c r="DG1814">
        <v>0</v>
      </c>
      <c r="DH1814">
        <v>1</v>
      </c>
      <c r="DI1814">
        <v>0</v>
      </c>
      <c r="DJ1814">
        <v>0</v>
      </c>
      <c r="DK1814" t="s">
        <v>6760</v>
      </c>
      <c r="DL1814">
        <v>20</v>
      </c>
      <c r="DM1814">
        <v>67</v>
      </c>
      <c r="DN1814">
        <v>20</v>
      </c>
      <c r="DO1814">
        <v>875</v>
      </c>
      <c r="DP1814" s="2">
        <v>45730</v>
      </c>
    </row>
    <row r="1815" spans="1:120" x14ac:dyDescent="0.25">
      <c r="A1815" t="s">
        <v>6761</v>
      </c>
      <c r="B1815">
        <v>70266</v>
      </c>
      <c r="C1815">
        <v>71</v>
      </c>
      <c r="D1815">
        <v>9</v>
      </c>
      <c r="H1815">
        <v>1957</v>
      </c>
      <c r="I1815" t="s">
        <v>157</v>
      </c>
      <c r="J1815" t="s">
        <v>184</v>
      </c>
      <c r="K1815" t="s">
        <v>2817</v>
      </c>
      <c r="L1815" t="s">
        <v>1738</v>
      </c>
      <c r="M1815" t="s">
        <v>366</v>
      </c>
      <c r="O1815">
        <v>55</v>
      </c>
      <c r="P1815">
        <v>8</v>
      </c>
      <c r="Q1815">
        <v>3</v>
      </c>
      <c r="R1815">
        <v>1930</v>
      </c>
      <c r="S1815">
        <v>1</v>
      </c>
      <c r="T1815">
        <v>1</v>
      </c>
      <c r="U1815">
        <v>1</v>
      </c>
      <c r="V1815">
        <v>13</v>
      </c>
      <c r="W1815">
        <v>3</v>
      </c>
      <c r="X1815">
        <v>3</v>
      </c>
      <c r="Y1815">
        <v>2</v>
      </c>
      <c r="Z1815">
        <v>2</v>
      </c>
      <c r="AA1815">
        <v>1</v>
      </c>
      <c r="AB1815">
        <v>1</v>
      </c>
      <c r="AC1815">
        <v>3</v>
      </c>
      <c r="AD1815">
        <v>3</v>
      </c>
      <c r="AE1815">
        <v>1</v>
      </c>
      <c r="AF1815">
        <v>4</v>
      </c>
      <c r="AG1815">
        <v>1</v>
      </c>
      <c r="AH1815">
        <v>1</v>
      </c>
      <c r="AI1815">
        <v>3</v>
      </c>
      <c r="AJ1815">
        <v>3</v>
      </c>
      <c r="AK1815">
        <v>3</v>
      </c>
      <c r="AL1815">
        <v>2</v>
      </c>
      <c r="AM1815">
        <v>1</v>
      </c>
      <c r="AN1815">
        <v>1</v>
      </c>
      <c r="AO1815">
        <v>2</v>
      </c>
      <c r="AP1815">
        <v>1</v>
      </c>
      <c r="AQ1815">
        <v>0</v>
      </c>
      <c r="AR1815">
        <v>10</v>
      </c>
      <c r="AS1815">
        <v>5</v>
      </c>
      <c r="AT1815">
        <v>6</v>
      </c>
      <c r="AU1815">
        <v>16</v>
      </c>
      <c r="AV1815">
        <v>34</v>
      </c>
      <c r="AW1815">
        <v>16</v>
      </c>
      <c r="AX1815">
        <v>109</v>
      </c>
      <c r="AY1815">
        <v>87</v>
      </c>
      <c r="AZ1815">
        <v>41</v>
      </c>
      <c r="BA1815">
        <v>81</v>
      </c>
      <c r="BB1815">
        <v>99</v>
      </c>
      <c r="BC1815">
        <v>122</v>
      </c>
      <c r="BD1815">
        <v>86</v>
      </c>
      <c r="BE1815">
        <v>37</v>
      </c>
      <c r="BF1815">
        <v>81</v>
      </c>
      <c r="BG1815">
        <v>96</v>
      </c>
      <c r="BH1815">
        <v>100</v>
      </c>
      <c r="BI1815">
        <v>87</v>
      </c>
      <c r="BJ1815">
        <v>46</v>
      </c>
      <c r="BK1815">
        <v>81</v>
      </c>
      <c r="BL1815">
        <v>101</v>
      </c>
      <c r="BM1815">
        <v>63</v>
      </c>
      <c r="BN1815">
        <v>59</v>
      </c>
      <c r="BO1815">
        <v>118</v>
      </c>
      <c r="BP1815">
        <v>112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25</v>
      </c>
      <c r="BZ1815">
        <v>47</v>
      </c>
      <c r="CA1815">
        <v>2</v>
      </c>
      <c r="CB1815" t="s">
        <v>288</v>
      </c>
      <c r="CC1815">
        <v>3</v>
      </c>
      <c r="CD1815">
        <v>185</v>
      </c>
      <c r="CE1815">
        <v>27</v>
      </c>
      <c r="CF1815">
        <v>20</v>
      </c>
      <c r="CG1815">
        <v>23</v>
      </c>
      <c r="CH1815">
        <v>23</v>
      </c>
      <c r="CI1815">
        <v>0</v>
      </c>
      <c r="CJ1815">
        <v>0</v>
      </c>
      <c r="CK1815">
        <v>0</v>
      </c>
      <c r="CL1815">
        <v>6</v>
      </c>
      <c r="CM1815">
        <v>8</v>
      </c>
      <c r="CN1815">
        <v>4</v>
      </c>
      <c r="CO1815">
        <v>54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2</v>
      </c>
      <c r="DG1815">
        <v>2</v>
      </c>
      <c r="DH1815">
        <v>5</v>
      </c>
      <c r="DI1815">
        <v>0</v>
      </c>
      <c r="DJ1815">
        <v>0</v>
      </c>
      <c r="DK1815" t="s">
        <v>6762</v>
      </c>
      <c r="DL1815">
        <v>222</v>
      </c>
      <c r="DM1815">
        <v>552</v>
      </c>
      <c r="DN1815">
        <v>242</v>
      </c>
      <c r="DO1815">
        <v>1835</v>
      </c>
      <c r="DP1815" s="2">
        <v>45730</v>
      </c>
    </row>
    <row r="1816" spans="1:120" x14ac:dyDescent="0.25">
      <c r="A1816" t="s">
        <v>6763</v>
      </c>
      <c r="B1816">
        <v>71658</v>
      </c>
      <c r="C1816">
        <v>54</v>
      </c>
      <c r="D1816">
        <v>3</v>
      </c>
      <c r="H1816">
        <v>1924</v>
      </c>
      <c r="I1816" t="s">
        <v>157</v>
      </c>
      <c r="J1816" t="s">
        <v>270</v>
      </c>
      <c r="K1816" t="s">
        <v>2759</v>
      </c>
      <c r="L1816" t="s">
        <v>6764</v>
      </c>
      <c r="M1816" t="s">
        <v>6765</v>
      </c>
      <c r="O1816">
        <v>67</v>
      </c>
      <c r="P1816">
        <v>25</v>
      </c>
      <c r="Q1816">
        <v>3</v>
      </c>
      <c r="R1816">
        <v>1901</v>
      </c>
      <c r="S1816">
        <v>2</v>
      </c>
      <c r="T1816">
        <v>1</v>
      </c>
      <c r="U1816">
        <v>7</v>
      </c>
      <c r="V1816">
        <v>0</v>
      </c>
      <c r="W1816">
        <v>69</v>
      </c>
      <c r="X1816">
        <v>59</v>
      </c>
      <c r="Y1816">
        <v>50</v>
      </c>
      <c r="Z1816">
        <v>73</v>
      </c>
      <c r="AA1816">
        <v>65</v>
      </c>
      <c r="AB1816">
        <v>75</v>
      </c>
      <c r="AC1816">
        <v>77</v>
      </c>
      <c r="AD1816">
        <v>62</v>
      </c>
      <c r="AE1816">
        <v>33</v>
      </c>
      <c r="AF1816">
        <v>73</v>
      </c>
      <c r="AG1816">
        <v>43</v>
      </c>
      <c r="AH1816">
        <v>121</v>
      </c>
      <c r="AI1816">
        <v>68</v>
      </c>
      <c r="AJ1816">
        <v>58</v>
      </c>
      <c r="AK1816">
        <v>55</v>
      </c>
      <c r="AL1816">
        <v>73</v>
      </c>
      <c r="AM1816">
        <v>73</v>
      </c>
      <c r="AN1816">
        <v>65</v>
      </c>
      <c r="AO1816">
        <v>2</v>
      </c>
      <c r="AP1816">
        <v>0</v>
      </c>
      <c r="AQ1816">
        <v>0</v>
      </c>
      <c r="AR1816">
        <v>53</v>
      </c>
      <c r="AS1816">
        <v>86</v>
      </c>
      <c r="AT1816">
        <v>66</v>
      </c>
      <c r="AU1816">
        <v>58</v>
      </c>
      <c r="AV1816">
        <v>64</v>
      </c>
      <c r="AW1816">
        <v>4</v>
      </c>
      <c r="AX1816">
        <v>1</v>
      </c>
      <c r="AY1816">
        <v>1</v>
      </c>
      <c r="AZ1816">
        <v>1</v>
      </c>
      <c r="BA1816">
        <v>1</v>
      </c>
      <c r="BB1816">
        <v>1</v>
      </c>
      <c r="BC1816">
        <v>1</v>
      </c>
      <c r="BD1816">
        <v>1</v>
      </c>
      <c r="BE1816">
        <v>1</v>
      </c>
      <c r="BF1816">
        <v>1</v>
      </c>
      <c r="BG1816">
        <v>1</v>
      </c>
      <c r="BH1816">
        <v>1</v>
      </c>
      <c r="BI1816">
        <v>1</v>
      </c>
      <c r="BJ1816">
        <v>1</v>
      </c>
      <c r="BK1816">
        <v>1</v>
      </c>
      <c r="BL1816">
        <v>1</v>
      </c>
      <c r="BM1816">
        <v>33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4</v>
      </c>
      <c r="CA1816">
        <v>2</v>
      </c>
      <c r="CB1816" t="s">
        <v>162</v>
      </c>
      <c r="CC1816">
        <v>4</v>
      </c>
      <c r="CD1816">
        <v>175</v>
      </c>
      <c r="CE1816">
        <v>8</v>
      </c>
      <c r="CF1816">
        <v>6</v>
      </c>
      <c r="CG1816">
        <v>4</v>
      </c>
      <c r="CH1816">
        <v>4</v>
      </c>
      <c r="CI1816">
        <v>0</v>
      </c>
      <c r="CJ1816">
        <v>0</v>
      </c>
      <c r="CK1816">
        <v>0</v>
      </c>
      <c r="CL1816">
        <v>52</v>
      </c>
      <c r="CM1816">
        <v>81</v>
      </c>
      <c r="CN1816">
        <v>94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72</v>
      </c>
      <c r="CV1816">
        <v>4</v>
      </c>
      <c r="CW1816">
        <v>14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1</v>
      </c>
      <c r="DD1816">
        <v>1</v>
      </c>
      <c r="DE1816">
        <v>1</v>
      </c>
      <c r="DF1816">
        <v>1</v>
      </c>
      <c r="DG1816">
        <v>0</v>
      </c>
      <c r="DH1816">
        <v>1</v>
      </c>
      <c r="DI1816">
        <v>0</v>
      </c>
      <c r="DJ1816">
        <v>1</v>
      </c>
      <c r="DK1816" t="s">
        <v>6766</v>
      </c>
      <c r="DL1816">
        <v>0</v>
      </c>
      <c r="DM1816">
        <v>14</v>
      </c>
      <c r="DN1816">
        <v>16</v>
      </c>
      <c r="DO1816">
        <v>322</v>
      </c>
      <c r="DP1816" s="2">
        <v>45730</v>
      </c>
    </row>
    <row r="1817" spans="1:120" x14ac:dyDescent="0.25">
      <c r="A1817" t="s">
        <v>6767</v>
      </c>
      <c r="B1817">
        <v>70763</v>
      </c>
      <c r="C1817">
        <v>90</v>
      </c>
      <c r="D1817">
        <v>7</v>
      </c>
      <c r="H1817">
        <v>1896</v>
      </c>
      <c r="I1817" t="s">
        <v>157</v>
      </c>
      <c r="J1817" t="s">
        <v>322</v>
      </c>
      <c r="K1817" t="s">
        <v>2759</v>
      </c>
      <c r="L1817" t="s">
        <v>1739</v>
      </c>
      <c r="M1817" t="s">
        <v>2049</v>
      </c>
      <c r="N1817" t="s">
        <v>6768</v>
      </c>
      <c r="O1817">
        <v>93</v>
      </c>
      <c r="P1817">
        <v>20</v>
      </c>
      <c r="Q1817">
        <v>11</v>
      </c>
      <c r="R1817">
        <v>1869</v>
      </c>
      <c r="S1817">
        <v>1</v>
      </c>
      <c r="T1817">
        <v>1</v>
      </c>
      <c r="U1817">
        <v>1</v>
      </c>
      <c r="V1817">
        <v>11</v>
      </c>
      <c r="W1817">
        <v>66</v>
      </c>
      <c r="X1817">
        <v>82</v>
      </c>
      <c r="Y1817">
        <v>51</v>
      </c>
      <c r="Z1817">
        <v>58</v>
      </c>
      <c r="AA1817">
        <v>92</v>
      </c>
      <c r="AB1817">
        <v>43</v>
      </c>
      <c r="AC1817">
        <v>76</v>
      </c>
      <c r="AD1817">
        <v>80</v>
      </c>
      <c r="AE1817">
        <v>42</v>
      </c>
      <c r="AF1817">
        <v>59</v>
      </c>
      <c r="AG1817">
        <v>122</v>
      </c>
      <c r="AH1817">
        <v>44</v>
      </c>
      <c r="AI1817">
        <v>63</v>
      </c>
      <c r="AJ1817">
        <v>83</v>
      </c>
      <c r="AK1817">
        <v>54</v>
      </c>
      <c r="AL1817">
        <v>58</v>
      </c>
      <c r="AM1817">
        <v>83</v>
      </c>
      <c r="AN1817">
        <v>43</v>
      </c>
      <c r="AO1817">
        <v>0</v>
      </c>
      <c r="AP1817">
        <v>0</v>
      </c>
      <c r="AQ1817">
        <v>0</v>
      </c>
      <c r="AR1817">
        <v>68</v>
      </c>
      <c r="AS1817">
        <v>86</v>
      </c>
      <c r="AT1817">
        <v>78</v>
      </c>
      <c r="AU1817">
        <v>60</v>
      </c>
      <c r="AV1817">
        <v>22</v>
      </c>
      <c r="AW1817">
        <v>6</v>
      </c>
      <c r="AX1817">
        <v>74</v>
      </c>
      <c r="AY1817">
        <v>87</v>
      </c>
      <c r="AZ1817">
        <v>94</v>
      </c>
      <c r="BA1817">
        <v>91</v>
      </c>
      <c r="BB1817">
        <v>81</v>
      </c>
      <c r="BC1817">
        <v>78</v>
      </c>
      <c r="BD1817">
        <v>95</v>
      </c>
      <c r="BE1817">
        <v>95</v>
      </c>
      <c r="BF1817">
        <v>98</v>
      </c>
      <c r="BG1817">
        <v>90</v>
      </c>
      <c r="BH1817">
        <v>71</v>
      </c>
      <c r="BI1817">
        <v>83</v>
      </c>
      <c r="BJ1817">
        <v>93</v>
      </c>
      <c r="BK1817">
        <v>86</v>
      </c>
      <c r="BL1817">
        <v>77</v>
      </c>
      <c r="BM1817">
        <v>0</v>
      </c>
      <c r="BN1817">
        <v>0</v>
      </c>
      <c r="BO1817">
        <v>99</v>
      </c>
      <c r="BP1817">
        <v>87</v>
      </c>
      <c r="BQ1817">
        <v>0</v>
      </c>
      <c r="BR1817">
        <v>0</v>
      </c>
      <c r="BS1817">
        <v>0</v>
      </c>
      <c r="BT1817">
        <v>0</v>
      </c>
      <c r="BU1817">
        <v>101</v>
      </c>
      <c r="BV1817">
        <v>0</v>
      </c>
      <c r="BW1817">
        <v>0</v>
      </c>
      <c r="BX1817">
        <v>0</v>
      </c>
      <c r="BY1817">
        <v>93</v>
      </c>
      <c r="BZ1817">
        <v>66</v>
      </c>
      <c r="CA1817">
        <v>2</v>
      </c>
      <c r="CB1817" t="s">
        <v>162</v>
      </c>
      <c r="CC1817">
        <v>3</v>
      </c>
      <c r="CD1817">
        <v>183</v>
      </c>
      <c r="CE1817">
        <v>28</v>
      </c>
      <c r="CF1817">
        <v>33</v>
      </c>
      <c r="CG1817">
        <v>27</v>
      </c>
      <c r="CH1817">
        <v>20</v>
      </c>
      <c r="CI1817">
        <v>0</v>
      </c>
      <c r="CJ1817">
        <v>0</v>
      </c>
      <c r="CK1817">
        <v>0</v>
      </c>
      <c r="CL1817">
        <v>2</v>
      </c>
      <c r="CM1817">
        <v>3</v>
      </c>
      <c r="CN1817">
        <v>6</v>
      </c>
      <c r="CO1817">
        <v>7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4</v>
      </c>
      <c r="DH1817">
        <v>50</v>
      </c>
      <c r="DI1817">
        <v>0</v>
      </c>
      <c r="DJ1817">
        <v>0</v>
      </c>
      <c r="DK1817" t="s">
        <v>6769</v>
      </c>
      <c r="DL1817">
        <v>13365</v>
      </c>
      <c r="DM1817">
        <v>24997</v>
      </c>
      <c r="DN1817">
        <v>19161</v>
      </c>
      <c r="DO1817">
        <v>15229</v>
      </c>
      <c r="DP1817" s="2">
        <v>45730</v>
      </c>
    </row>
    <row r="1818" spans="1:120" x14ac:dyDescent="0.25">
      <c r="A1818" t="s">
        <v>6770</v>
      </c>
      <c r="B1818">
        <v>72574</v>
      </c>
      <c r="C1818">
        <v>55</v>
      </c>
      <c r="D1818">
        <v>1</v>
      </c>
      <c r="H1818">
        <v>2025</v>
      </c>
      <c r="I1818" t="s">
        <v>157</v>
      </c>
      <c r="J1818" t="s">
        <v>447</v>
      </c>
      <c r="K1818" t="s">
        <v>3185</v>
      </c>
      <c r="L1818" t="s">
        <v>1740</v>
      </c>
      <c r="M1818" t="s">
        <v>1741</v>
      </c>
      <c r="N1818" t="s">
        <v>1742</v>
      </c>
      <c r="O1818">
        <v>15</v>
      </c>
      <c r="P1818">
        <v>13</v>
      </c>
      <c r="Q1818">
        <v>8</v>
      </c>
      <c r="R1818">
        <v>1991</v>
      </c>
      <c r="S1818">
        <v>1</v>
      </c>
      <c r="T1818">
        <v>1</v>
      </c>
      <c r="U1818">
        <v>9</v>
      </c>
      <c r="V1818">
        <v>0</v>
      </c>
      <c r="W1818">
        <v>74</v>
      </c>
      <c r="X1818">
        <v>100</v>
      </c>
      <c r="Y1818">
        <v>75</v>
      </c>
      <c r="Z1818">
        <v>58</v>
      </c>
      <c r="AA1818">
        <v>78</v>
      </c>
      <c r="AB1818">
        <v>71</v>
      </c>
      <c r="AC1818">
        <v>76</v>
      </c>
      <c r="AD1818">
        <v>101</v>
      </c>
      <c r="AE1818">
        <v>77</v>
      </c>
      <c r="AF1818">
        <v>59</v>
      </c>
      <c r="AG1818">
        <v>80</v>
      </c>
      <c r="AH1818">
        <v>72</v>
      </c>
      <c r="AI1818">
        <v>74</v>
      </c>
      <c r="AJ1818">
        <v>100</v>
      </c>
      <c r="AK1818">
        <v>75</v>
      </c>
      <c r="AL1818">
        <v>58</v>
      </c>
      <c r="AM1818">
        <v>78</v>
      </c>
      <c r="AN1818">
        <v>71</v>
      </c>
      <c r="AO1818">
        <v>2</v>
      </c>
      <c r="AP1818">
        <v>2</v>
      </c>
      <c r="AQ1818">
        <v>0</v>
      </c>
      <c r="AR1818">
        <v>56</v>
      </c>
      <c r="AS1818">
        <v>15</v>
      </c>
      <c r="AT1818">
        <v>11</v>
      </c>
      <c r="AU1818">
        <v>40</v>
      </c>
      <c r="AV1818">
        <v>23</v>
      </c>
      <c r="AW1818">
        <v>11</v>
      </c>
      <c r="AX1818">
        <v>1</v>
      </c>
      <c r="AY1818">
        <v>29</v>
      </c>
      <c r="AZ1818">
        <v>1</v>
      </c>
      <c r="BA1818">
        <v>1</v>
      </c>
      <c r="BB1818">
        <v>85</v>
      </c>
      <c r="BC1818">
        <v>1</v>
      </c>
      <c r="BD1818">
        <v>29</v>
      </c>
      <c r="BE1818">
        <v>1</v>
      </c>
      <c r="BF1818">
        <v>1</v>
      </c>
      <c r="BG1818">
        <v>85</v>
      </c>
      <c r="BH1818">
        <v>1</v>
      </c>
      <c r="BI1818">
        <v>29</v>
      </c>
      <c r="BJ1818">
        <v>1</v>
      </c>
      <c r="BK1818">
        <v>1</v>
      </c>
      <c r="BL1818">
        <v>85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4</v>
      </c>
      <c r="CB1818" t="s">
        <v>176</v>
      </c>
      <c r="CC1818">
        <v>3</v>
      </c>
      <c r="CD1818">
        <v>188</v>
      </c>
      <c r="CE1818">
        <v>17</v>
      </c>
      <c r="CF1818">
        <v>27</v>
      </c>
      <c r="CG1818">
        <v>55</v>
      </c>
      <c r="CH1818">
        <v>17</v>
      </c>
      <c r="CI1818">
        <v>3</v>
      </c>
      <c r="CJ1818">
        <v>3</v>
      </c>
      <c r="CK1818">
        <v>3</v>
      </c>
      <c r="CL1818">
        <v>57</v>
      </c>
      <c r="CM1818">
        <v>63</v>